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30" yWindow="885" windowWidth="16785" windowHeight="12045"/>
  </bookViews>
  <sheets>
    <sheet name="Дагэнерго" sheetId="7" r:id="rId1"/>
  </sheets>
  <externalReferences>
    <externalReference r:id="rId2"/>
  </externalReferences>
  <definedNames>
    <definedName name="\a">#REF!</definedName>
    <definedName name="\m">#REF!</definedName>
    <definedName name="\n">#REF!</definedName>
    <definedName name="\o">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Num2">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M9">[0]!__M9</definedName>
    <definedName name="__Num2">#REF!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M8">[0]!_M8</definedName>
    <definedName name="_M9">[0]!_M9</definedName>
    <definedName name="_Num2">#REF!</definedName>
    <definedName name="_Order1" hidden="1">255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_Sort" hidden="1">#REF!</definedName>
    <definedName name="÷ĺňâĺđňűé">#REF!</definedName>
    <definedName name="AES">#REF!</definedName>
    <definedName name="àî">[0]!àî</definedName>
    <definedName name="alex">#REF!</definedName>
    <definedName name="ALL_ORG">#REF!</definedName>
    <definedName name="âňîđîé">#REF!</definedName>
    <definedName name="anscount" hidden="1">1</definedName>
    <definedName name="AOE">#REF!</definedName>
    <definedName name="APR">#REF!</definedName>
    <definedName name="AUG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cd">[0]!cd</definedName>
    <definedName name="com">[0]!com</definedName>
    <definedName name="CompOt">[0]!CompOt</definedName>
    <definedName name="CompOt2">[0]!CompOt2</definedName>
    <definedName name="CompRas">[0]!CompRas</definedName>
    <definedName name="Contents">#REF!</definedName>
    <definedName name="COPY_DIAP">#REF!</definedName>
    <definedName name="ct">[0]!ct</definedName>
    <definedName name="cv">[0]!cv</definedName>
    <definedName name="ď">[0]!ď</definedName>
    <definedName name="DATA">#REF!</definedName>
    <definedName name="DATE">#REF!</definedName>
    <definedName name="ďď">[0]!ďď</definedName>
    <definedName name="đđ">[0]!đđ</definedName>
    <definedName name="đđđ">[0]!đđđ</definedName>
    <definedName name="DEC">#REF!</definedName>
    <definedName name="dfrgtt">[0]!dfrgtt</definedName>
    <definedName name="ďĺđâűé">#REF!</definedName>
    <definedName name="DOC">#REF!</definedName>
    <definedName name="Down_range">#REF!</definedName>
    <definedName name="dsragh">[0]!dsragh</definedName>
    <definedName name="ęĺ">[0]!ęĺ</definedName>
    <definedName name="ESO_ET">#REF!</definedName>
    <definedName name="ESO_PROT">#REF!,#REF!,#REF!,P1_ESO_PROT</definedName>
    <definedName name="ESOcom">#REF!</definedName>
    <definedName name="ew">[0]!ew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EB">#REF!</definedName>
    <definedName name="fff">#REF!</definedName>
    <definedName name="fg">[0]!fg</definedName>
    <definedName name="FUEL">#REF!</definedName>
    <definedName name="FUEL_ET">#REF!</definedName>
    <definedName name="FUELLIST">#REF!</definedName>
    <definedName name="GES">#REF!</definedName>
    <definedName name="GES_DATA">#REF!</definedName>
    <definedName name="GES_LIST">#REF!</definedName>
    <definedName name="GES3_DATA">#REF!</definedName>
    <definedName name="gfg">[0]!gfg</definedName>
    <definedName name="gh">[0]!gh</definedName>
    <definedName name="GRES">#REF!</definedName>
    <definedName name="GRES_DATA">#REF!</definedName>
    <definedName name="GRES_LIST">#REF!</definedName>
    <definedName name="gtty">#REF!,#REF!,#REF!,P1_ESO_PROT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hh">[0]!hhh</definedName>
    <definedName name="hhhhhhhhhhhhhhhhhhhhhhhhhhhhhhhhhhhhhhhhhhhhhhhhhhhhhhhhhhhhhh">[0]!hhhhhhhhhhhhhhhhhhhhhhhhhhhhhhhhhhhhhhhhhhhhhhhhhhhhhhhhhhhhhh</definedName>
    <definedName name="hhy">[0]!hhy</definedName>
    <definedName name="îî">[0]!îî</definedName>
    <definedName name="INN">#REF!</definedName>
    <definedName name="j">[0]!j</definedName>
    <definedName name="JAN">#REF!</definedName>
    <definedName name="JUL">#REF!</definedName>
    <definedName name="JUN">#REF!</definedName>
    <definedName name="k">[0]!k</definedName>
    <definedName name="kW_а_ген1">#REF!</definedName>
    <definedName name="kW_а_ген3">#REF!</definedName>
    <definedName name="MAR">#REF!</definedName>
    <definedName name="MAY">#REF!</definedName>
    <definedName name="MO">#REF!</definedName>
    <definedName name="MONTH">#REF!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ňđĺňčé">#REF!</definedName>
    <definedName name="nfyz">[0]!nfyz</definedName>
    <definedName name="NOM">#REF!</definedName>
    <definedName name="NOV">#REF!</definedName>
    <definedName name="NSRF">#REF!</definedName>
    <definedName name="Num">#REF!</definedName>
    <definedName name="NVV">#REF!</definedName>
    <definedName name="o">[0]!o</definedName>
    <definedName name="OCT">#REF!</definedName>
    <definedName name="OKTMO">#REF!</definedName>
    <definedName name="öó">[0]!öó</definedName>
    <definedName name="ORE">#REF!</definedName>
    <definedName name="Org_list">#REF!</definedName>
    <definedName name="ORG_U">#REF!</definedName>
    <definedName name="OTH_DATA">#REF!</definedName>
    <definedName name="OTH_LIST">#REF!</definedName>
    <definedName name="P1_ESO_PROT" hidden="1">#REF!,#REF!,#REF!,#REF!,#REF!,#REF!,#REF!,#REF!</definedName>
    <definedName name="P1_SBT_PROT" hidden="1">#REF!,#REF!,#REF!,#REF!,#REF!,#REF!,#REF!</definedName>
    <definedName name="P1_SC22" hidden="1">#REF!,#REF!,#REF!,#REF!,#REF!,#REF!</definedName>
    <definedName name="P1_SCOPE_CORR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REGS" hidden="1">#REF!,#REF!,#REF!,#REF!,#REF!</definedName>
    <definedName name="P1_SCOPE_SAVE2" hidden="1">#REF!,#REF!,#REF!,#REF!,#REF!,#REF!,#REF!</definedName>
    <definedName name="P1_SCOPE_SV_LD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0_SCOPE_FULL_LOAD" hidden="1">#REF!,#REF!,#REF!,#REF!,#REF!,#REF!</definedName>
    <definedName name="P10_T1?unit?ТРУБ" hidden="1">#REF!,#REF!,#REF!,#REF!,#REF!,#REF!,#REF!</definedName>
    <definedName name="P11_SCOPE_FULL_LOAD" hidden="1">#REF!,#REF!,#REF!,#REF!,#REF!</definedName>
    <definedName name="P11_T1?unit?ТРУБ" hidden="1">#REF!,#REF!,#REF!,#REF!,#REF!,#REF!,#REF!</definedName>
    <definedName name="P12_SCOPE_FULL_LOAD" hidden="1">#REF!,#REF!,#REF!,#REF!,#REF!,#REF!</definedName>
    <definedName name="P12_T1?unit?ТРУБ" hidden="1">#REF!,#REF!,#REF!,#REF!,#REF!,#REF!,#REF!,P1_T1?unit?ТРУБ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4_SCOPE_FULL_LOAD" hidden="1">#REF!,#REF!,#REF!,#REF!,#REF!,#REF!</definedName>
    <definedName name="P15_SCOPE_FULL_LOAD" hidden="1">#REF!,#REF!,#REF!,#REF!,#REF!,P1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7_SCOPE_FULL_LOAD" hidden="1">[0]!P9_SCOPE_FULL_LOAD,P10_SCOPE_FULL_LOAD,P11_SCOPE_FULL_LOAD,P12_SCOPE_FULL_LOAD,P13_SCOPE_FULL_LOAD,P14_SCOPE_FULL_LOAD,P15_SCOPE_FULL_LOAD</definedName>
    <definedName name="P19_T1_Protect" hidden="1">P5_T1_Protect,P6_T1_Protect,P7_T1_Protect,P8_T1_Protect,P9_T1_Protect,P10_T1_Protect,P11_T1_Protect,P12_T1_Protect,P13_T1_Protect,P14_T1_Protect</definedName>
    <definedName name="P2_SC22" hidden="1">#REF!,#REF!,#REF!,#REF!,#REF!,#REF!,#REF!</definedName>
    <definedName name="P2_SCOPE_CORR" hidden="1">#REF!,#REF!,#REF!,#REF!,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SAVE2" hidden="1">#REF!,#REF!,#REF!,#REF!,#REF!,#REF!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3_SC22" hidden="1">#REF!,#REF!,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2.1?Protection">P1_T2.1?Protection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T1?Data" hidden="1">#REF!,#REF!,#REF!,#REF!,#REF!,#REF!,#REF!</definedName>
    <definedName name="P7_T1?unit?ТРУБ" hidden="1">#REF!,#REF!,#REF!,#REF!,#REF!,#REF!,#REF!</definedName>
    <definedName name="P8_SCOPE_FULL_LOAD" hidden="1">#REF!,#REF!,#REF!,#REF!,#REF!,#REF!</definedName>
    <definedName name="P8_SCOPE_NOTIND" hidden="1">#REF!,#REF!,#REF!,#REF!,#REF!,#REF!</definedName>
    <definedName name="P8_T1?Data" hidden="1">#REF!,#REF!,#REF!,#REF!,#REF!,#REF!,#REF!</definedName>
    <definedName name="P8_T1?unit?ТРУБ" hidden="1">#REF!,#REF!,#REF!,#REF!,#REF!,#REF!,#REF!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?Data" hidden="1">#REF!,#REF!,#REF!,#REF!,#REF!,#REF!,#REF!</definedName>
    <definedName name="P9_T1?unit?ТРУБ" hidden="1">#REF!,#REF!,#REF!,#REF!,#REF!,#REF!,#REF!</definedName>
    <definedName name="PER_ET">#REF!</definedName>
    <definedName name="pIns_5">#REF!</definedName>
    <definedName name="polta">#REF!</definedName>
    <definedName name="PR_OPT">#REF!</definedName>
    <definedName name="PR_ROZN">#REF!</definedName>
    <definedName name="PROT">#REF!,#REF!,#REF!,#REF!,#REF!,#REF!</definedName>
    <definedName name="PROT_22">P3_PROT_22,P4_PROT_22,P5_PROT_22</definedName>
    <definedName name="protect">#REF!,#REF!,#REF!,#REF!</definedName>
    <definedName name="qq">[0]!qq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EG_ET">#REF!</definedName>
    <definedName name="REG_PROT">#REF!,#REF!,#REF!,#REF!,#REF!,#REF!,#REF!</definedName>
    <definedName name="REGcom">#REF!</definedName>
    <definedName name="regions">#REF!</definedName>
    <definedName name="REGNUM">#REF!</definedName>
    <definedName name="REGUL">#REF!</definedName>
    <definedName name="rr">[0]!rr</definedName>
    <definedName name="ŕŕ">[0]!ŕŕ</definedName>
    <definedName name="RRE">#REF!</definedName>
    <definedName name="rt">[0]!rt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REF!,#REF!,#REF!,#REF!,P1_SBT_PROT</definedName>
    <definedName name="SBTcom">#REF!</definedName>
    <definedName name="sch">#REF!</definedName>
    <definedName name="SCOPE">#REF!</definedName>
    <definedName name="SCOPE_16_LD">#REF!</definedName>
    <definedName name="SCOPE_16_PRT">P1_SCOPE_16_PRT,P2_SCOPE_16_PRT</definedName>
    <definedName name="SCOPE_17.1_LD">#REF!</definedName>
    <definedName name="SCOPE_17_LD">#REF!</definedName>
    <definedName name="SCOPE_17_PRT">P1_SCOPE_16_PRT,P2_SCOPE_16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5_LD">#REF!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5_LD">#REF!</definedName>
    <definedName name="SCOPE_APR">#REF!</definedName>
    <definedName name="SCOPE_AUG">#REF!</definedName>
    <definedName name="SCOPE_BAL_EN">#REF!</definedName>
    <definedName name="SCOPE_CORR">#REF!,#REF!,#REF!,#REF!,#REF!,[0]!P1_SCOPE_CORR,[0]!P2_SCOPE_CORR</definedName>
    <definedName name="SCOPE_CPR">#REF!</definedName>
    <definedName name="SCOPE_DATA_CNG">#REF!,#REF!,#REF!</definedName>
    <definedName name="SCOPE_DEC">#REF!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2_LD1">#REF!</definedName>
    <definedName name="SCOPE_F2_LD2">#REF!</definedName>
    <definedName name="SCOPE_FEB">#REF!</definedName>
    <definedName name="SCOPE_FLOAD">#REF!,P1_SCOPE_FLOAD</definedName>
    <definedName name="SCOPE_FORM46_EE1">#REF!</definedName>
    <definedName name="SCOPE_FORM46_EE1_ZAG_KOD">#REF!</definedName>
    <definedName name="SCOPE_FRML">#REF!,#REF!,P1_SCOPE_FRML</definedName>
    <definedName name="SCOPE_FST7">#REF!,#REF!,#REF!,#REF!,[0]!P1_SCOPE_FST7</definedName>
    <definedName name="SCOPE_FULL_LOAD">[0]!P16_SCOPE_FULL_LOAD,[0]!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MAR">#REF!</definedName>
    <definedName name="SCOPE_MAY">#REF!</definedName>
    <definedName name="SCOPE_NET_DATE">#REF!,#REF!,#REF!,P1_SCOPE_NET_DATE</definedName>
    <definedName name="SCOPE_NET_NVV">#REF!,P1_SCOPE_NET_NVV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NOV">#REF!</definedName>
    <definedName name="SCOPE_OCT">#REF!</definedName>
    <definedName name="SCOPE_ORE">#REF!</definedName>
    <definedName name="SCOPE_PER_LD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>#REF!,#REF!,#REF!,P1_SCOPE_REGS</definedName>
    <definedName name="SCOPE_RG">#REF!</definedName>
    <definedName name="SCOPE_SAVE2">#REF!,#REF!,#REF!,#REF!,#REF!,[0]!P1_SCOPE_SAVE2,[0]!P2_SCOPE_SAVE2</definedName>
    <definedName name="SCOPE_SBTLD">#REF!</definedName>
    <definedName name="SCOPE_SEP">#REF!</definedName>
    <definedName name="SCOPE_SETLD">#REF!</definedName>
    <definedName name="SCOPE_SS">#REF!,#REF!,#REF!,#REF!,#REF!,#REF!</definedName>
    <definedName name="SCOPE_SS2">#REF!</definedName>
    <definedName name="SCOPE_SV_LD2">#REF!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EP">#REF!</definedName>
    <definedName name="SET">#REF!</definedName>
    <definedName name="SET_ET">#REF!</definedName>
    <definedName name="SET_PROT">#REF!,#REF!,#REF!,#REF!,#REF!,P1_SET_PROT</definedName>
    <definedName name="SET_PRT">#REF!,#REF!,#REF!,#REF!,P1_SET_PRT</definedName>
    <definedName name="SETcom">#REF!</definedName>
    <definedName name="Sheet2?prefix?">"H"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SYS">#REF!,#REF!,P1_SYS</definedName>
    <definedName name="T0?axis?ПРД?РЕГ">#REF!</definedName>
    <definedName name="T0?Copy1">#REF!</definedName>
    <definedName name="T0?Copy2">#REF!</definedName>
    <definedName name="T0?Copy3">#REF!</definedName>
    <definedName name="T0?Copy4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0_Copy1">#REF!</definedName>
    <definedName name="T1?axis?R?ОРГ">#REF!</definedName>
    <definedName name="T1?axis?R?ОРГ?">#REF!</definedName>
    <definedName name="T1?axis?ПРД?РЕГ">#REF!</definedName>
    <definedName name="T1?axis?ПРД2?2005">P1_T1?axis?ПРД2?2005,P2_T1?axis?ПРД2?2005,P3_T1?axis?ПРД2?2005</definedName>
    <definedName name="T1?axis?ПРД2?2006">P1_T1?axis?ПРД2?2006,P2_T1?axis?ПРД2?2006,P3_T1?axis?ПРД2?2006</definedName>
    <definedName name="T1?Columns">#REF!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>P1_T1?L1.1.1,P2_T1?L1.1.1,P3_T1?L1.1.1</definedName>
    <definedName name="T1?L1.1.1.1">P1_T1?L1.1.1.1,P2_T1?L1.1.1.1,P3_T1?L1.1.1.1</definedName>
    <definedName name="T1?L1.1.2">P2_T1?L1.1.2,P3_T1?L1.1.2</definedName>
    <definedName name="T1?L1.1.2.1">P1_T1?L1.1.2.1,P2_T1?L1.1.2.1,P3_T1?L1.1.2.1</definedName>
    <definedName name="T1?L1.1.2.1.1">#REF!,#REF!,#REF!,#REF!,P1_T1?L1.1.2.1.1,P2_T1?L1.1.2.1.1,P3_T1?L1.1.2.1.1</definedName>
    <definedName name="T1?L1.1.2.1.2">#REF!,#REF!,#REF!,#REF!,P1_T1?L1.1.2.1.2,P2_T1?L1.1.2.1.2,P3_T1?L1.1.2.1.2</definedName>
    <definedName name="T1?L1.1.2.1.3">#REF!,#REF!,#REF!,#REF!,P1_T1?L1.1.2.1.3,P2_T1?L1.1.2.1.3,P3_T1?L1.1.2.1.3</definedName>
    <definedName name="T1?L1.1.2.2">P1_T1?L1.1.2.2,P2_T1?L1.1.2.2,P3_T1?L1.1.2.2</definedName>
    <definedName name="T1?L1.1.2.3">P1_T1?L1.1.2.3,P2_T1?L1.1.2.3,P3_T1?L1.1.2.3</definedName>
    <definedName name="T1?L1.1.2.4">P1_T1?L1.1.2.4,P2_T1?L1.1.2.4,P3_T1?L1.1.2.4</definedName>
    <definedName name="T1?L1.1.2.5">P1_T1?L1.1.2.5,P2_T1?L1.1.2.5,P3_T1?L1.1.2.5</definedName>
    <definedName name="T1?L1.1.2.6">P1_T1?L1.1.2.6,P2_T1?L1.1.2.6,P3_T1?L1.1.2.6</definedName>
    <definedName name="T1?L1.1.2.7">P1_T1?L1.1.2.7,P2_T1?L1.1.2.7,P3_T1?L1.1.2.7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REF!,#REF!,#REF!,#REF!,#REF!,#REF!,#REF!,#REF!,#REF!,P1_T1?M1,P2_T1?M1,P3_T1?M1</definedName>
    <definedName name="T1?M2">#REF!,#REF!,#REF!,#REF!,#REF!,#REF!,#REF!,#REF!,#REF!,P1_T1?M2,P2_T1?M2,P3_T1?M2</definedName>
    <definedName name="T1?Name">#REF!</definedName>
    <definedName name="T1?Scope">#REF!</definedName>
    <definedName name="T1?Table">#REF!</definedName>
    <definedName name="T1?Title">#REF!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>P4_T1?unit?РУБ.ТОНН,P5_T1?unit?РУБ.ТОНН</definedName>
    <definedName name="T1?unit?СТР">P2_T1?unit?СТР,P3_T1?unit?СТР,P4_T1?unit?СТР,P5_T1?unit?СТР,P6_T1?unit?СТР</definedName>
    <definedName name="T1?unit?ТОНН">#REF!,#REF!,#REF!,#REF!,#REF!,#REF!,P1_T1?unit?ТОНН,P2_T1?unit?ТОНН,P3_T1?unit?ТОНН,P4_T1?unit?ТОНН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Unprotected">#REF!,#REF!,#REF!,#REF!,#REF!,#REF!,#REF!,#REF!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?axis?ПРД?РЕГ">#REF!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ТРУБ">#REF!</definedName>
    <definedName name="T17?unit?ЧДН">#REF!</definedName>
    <definedName name="T17?unit?ЧЕЛ">#REF!</definedName>
    <definedName name="T17_Protection">P2_T17_Protection,P3_T17_Protection,P4_T17_Protection,P5_T17_Protection,P6_T17_Protection</definedName>
    <definedName name="T18.1?Data">P1_T18.1?Data,P2_T18.1?Data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2.1?Data">#N/A</definedName>
    <definedName name="T2.1?Protection">P6_T2.1?Protection</definedName>
    <definedName name="T2.1_Protect">P4_T2.1_Protect,P5_T2.1_Protect,P6_T2.1_Protect,P7_T2.1_Protect</definedName>
    <definedName name="T2.2?Protection">P3_T2.2?Protection,P4_T2.2?Protection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РЕГ">#REF!</definedName>
    <definedName name="T2?axis?ПРД2?2005">#REF!,#REF!</definedName>
    <definedName name="T2?axis?ПРД2?2006">#REF!,#REF!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УБ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">#REF!</definedName>
    <definedName name="T2_1_Protect">P4_T2_1_Protect,P5_T2_1_Protect,P6_T2_1_Protect,P7_T2_1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>P1_T2_DiapProt,P2_T2_DiapProt</definedName>
    <definedName name="T2_Protect">P4_T2_Protect,P5_T2_Protect,P6_T2_Protect</definedName>
    <definedName name="T2_Unprotected">#REF!,#REF!,#REF!,#REF!,#REF!,#REF!</definedName>
    <definedName name="T21.2.1?Data">P1_T21.2.1?Data,P2_T21.2.1?Data</definedName>
    <definedName name="T21.2.2?Data">P1_T21.2.2?Data,P2_T21.2.2?Data</definedName>
    <definedName name="T21.3?Columns">#REF!</definedName>
    <definedName name="T21.3?ItemComments">#REF!</definedName>
    <definedName name="T21.3?Items">#REF!</definedName>
    <definedName name="T21.3?Scope">#REF!</definedName>
    <definedName name="T21.4?Data">P1_T21.4?Data,P2_T21.4?Data</definedName>
    <definedName name="T21?axis?R?ДОГОВОР">#REF!</definedName>
    <definedName name="T21?axis?R?ДОГОВОР?">#REF!</definedName>
    <definedName name="T21?axis?ПРД?РЕГ">#REF!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4?axis?ПРД?РЕГ">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_Copy1">#REF!</definedName>
    <definedName name="T24_Copy2">#REF!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2">#REF!</definedName>
    <definedName name="T27?L3">#REF!</definedName>
    <definedName name="T27?L4">#REF!</definedName>
    <definedName name="T27?L5">#REF!</definedName>
    <definedName name="T27?L6">#REF!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РЕГ">#REF!</definedName>
    <definedName name="T3?axis?ПРД2?2005">#REF!,#REF!</definedName>
    <definedName name="T3?axis?ПРД2?2006">#REF!,#REF!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3?unit?РУБ.МКБ">#REF!,#REF!,#REF!,#REF!</definedName>
    <definedName name="T3?unit?ТРУБ">#REF!,#REF!,#REF!,#REF!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ОРГ?">#REF!</definedName>
    <definedName name="T4?axis?ОРГ">#REF!</definedName>
    <definedName name="T4?axis?ПРД?РЕГ">#REF!</definedName>
    <definedName name="T4?axis?ПРД2?2005">#REF!,#REF!</definedName>
    <definedName name="T4?axis?ПРД2?2006">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Unprotected">#REF!,#REF!,#REF!,#REF!,#REF!,#REF!</definedName>
    <definedName name="T5?axis?R?ВРАС">#REF!</definedName>
    <definedName name="T5?axis?R?ВРАС?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РУБ">#REF!,#REF!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>P1_T6_Protect,P2_T6_Protect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le">#REF!</definedName>
    <definedName name="TEMP">#REF!,#REF!</definedName>
    <definedName name="TES">#REF!</definedName>
    <definedName name="TES_DATA">#REF!</definedName>
    <definedName name="TES_LIST">#REF!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TT">#REF!</definedName>
    <definedName name="upr">[0]!upr</definedName>
    <definedName name="USE">#REF!</definedName>
    <definedName name="USED">#REF!</definedName>
    <definedName name="ůůů">[0]!ůůů</definedName>
    <definedName name="VDOC">#REF!</definedName>
    <definedName name="VV">[0]!VV</definedName>
    <definedName name="we">[0]!we</definedName>
    <definedName name="wrn.Сравнение._.с._.отраслями." hidden="1">{#N/A,#N/A,TRUE,"Лист1";#N/A,#N/A,TRUE,"Лист2";#N/A,#N/A,TRUE,"Лист3"}</definedName>
    <definedName name="YEAR">#REF!</definedName>
    <definedName name="ZERO">#REF!</definedName>
    <definedName name="а1">#REF!</definedName>
    <definedName name="А8">#REF!</definedName>
    <definedName name="аа">[0]!аа</definedName>
    <definedName name="АААААААА">[0]!АААААААА</definedName>
    <definedName name="ав">[0]!ав</definedName>
    <definedName name="авг">#REF!</definedName>
    <definedName name="авг2">#REF!</definedName>
    <definedName name="ап">[0]!ап</definedName>
    <definedName name="апр">#REF!</definedName>
    <definedName name="апр2">#REF!</definedName>
    <definedName name="АТП">#REF!</definedName>
    <definedName name="аяыпамыпмипи">[0]!аяыпамыпмипи</definedName>
    <definedName name="_xlnm.Database">#REF!</definedName>
    <definedName name="бб">[0]!бб</definedName>
    <definedName name="в">[0]!в</definedName>
    <definedName name="в23ё">[0]!в23ё</definedName>
    <definedName name="ва">#REF!</definedName>
    <definedName name="вап">[0]!вап</definedName>
    <definedName name="Вар.их">[0]!Вар.их</definedName>
    <definedName name="Вар.КАЛМЭ">[0]!Вар.КАЛМЭ</definedName>
    <definedName name="вв">[0]!вв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осемь">#REF!</definedName>
    <definedName name="впаавп">#REF!</definedName>
    <definedName name="вртт">[0]!вртт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выап" hidden="1">#REF!</definedName>
    <definedName name="гнлзщ">[0]!гнлзщ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[0]!гш</definedName>
    <definedName name="гшгш" hidden="1">{#N/A,#N/A,TRUE,"Лист1";#N/A,#N/A,TRUE,"Лист2";#N/A,#N/A,TRUE,"Лист3"}</definedName>
    <definedName name="дек">#REF!</definedName>
    <definedName name="дек2">#REF!</definedName>
    <definedName name="дж">[0]!дж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>#REF!</definedName>
    <definedName name="доопатмо">[0]!доопатмо</definedName>
    <definedName name="Дополнение">[0]!Дополнение</definedName>
    <definedName name="дщ">[0]!дщ</definedName>
    <definedName name="дщл">[0]!дщл</definedName>
    <definedName name="епке">[0]!епке</definedName>
    <definedName name="епор" hidden="1">#REF!,#REF!,#REF!,#REF!</definedName>
    <definedName name="еще">[0]!еще</definedName>
    <definedName name="ж">[0]!ж</definedName>
    <definedName name="жд">[0]!жд</definedName>
    <definedName name="жжжжжжжжжжжжж">[0]!жжжжжжжжжжжжж</definedName>
    <definedName name="з4">#REF!</definedName>
    <definedName name="зщ">[0]!зщ</definedName>
    <definedName name="й">[0]!й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й">[0]!ий</definedName>
    <definedName name="йй">[0]!йй</definedName>
    <definedName name="индцкавг98" hidden="1">{#N/A,#N/A,TRUE,"Лист1";#N/A,#N/A,TRUE,"Лист2";#N/A,#N/A,TRUE,"Лист3"}</definedName>
    <definedName name="йфц">[0]!йфц</definedName>
    <definedName name="йц">[0]!йц</definedName>
    <definedName name="йцу">[0]!йцу</definedName>
    <definedName name="июл">#REF!</definedName>
    <definedName name="июл2">#REF!</definedName>
    <definedName name="июн">#REF!</definedName>
    <definedName name="июн2">#REF!</definedName>
    <definedName name="ке">[0]!ке</definedName>
    <definedName name="кеппппппппппп" hidden="1">{#N/A,#N/A,TRUE,"Лист1";#N/A,#N/A,TRUE,"Лист2";#N/A,#N/A,TRUE,"Лист3"}</definedName>
    <definedName name="компенсация">[0]!компенсация</definedName>
    <definedName name="кп">[0]!кп</definedName>
    <definedName name="кпнрг">[0]!кпнрг</definedName>
    <definedName name="_xlnm.Criteria">#REF!</definedName>
    <definedName name="критерий">#REF!</definedName>
    <definedName name="Критерии_ИМ">#REF!</definedName>
    <definedName name="ктджщз">[0]!ктджщз</definedName>
    <definedName name="Курс_USD">28.47</definedName>
    <definedName name="лара">[0]!лара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о">[0]!ло</definedName>
    <definedName name="лор">[0]!лор</definedName>
    <definedName name="лщд">[0]!лщд</definedName>
    <definedName name="лщжо" hidden="1">{#N/A,#N/A,TRUE,"Лист1";#N/A,#N/A,TRUE,"Лист2";#N/A,#N/A,TRUE,"Лист3"}</definedName>
    <definedName name="май">#REF!</definedName>
    <definedName name="май2">#REF!</definedName>
    <definedName name="мам">[0]!мам</definedName>
    <definedName name="мар">#REF!</definedName>
    <definedName name="мар2">#REF!</definedName>
    <definedName name="МР">#REF!</definedName>
    <definedName name="мым">[0]!мым</definedName>
    <definedName name="нгг">[0]!нгг</definedName>
    <definedName name="ноя">#REF!</definedName>
    <definedName name="ноя2">#REF!</definedName>
    <definedName name="Нояб">[0]!Нояб</definedName>
    <definedName name="Ноябрь">[0]!Ноябрь</definedName>
    <definedName name="НСРФ">#REF!</definedName>
    <definedName name="НСРФ2">#REF!</definedName>
    <definedName name="ншш" hidden="1">{#N/A,#N/A,TRUE,"Лист1";#N/A,#N/A,TRUE,"Лист2";#N/A,#N/A,TRUE,"Лист3"}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мв10ат1i">#REF!</definedName>
    <definedName name="о_мв10ат2i">#REF!</definedName>
    <definedName name="_xlnm.Print_Area" localSheetId="0">Дагэнерго!$A$1:$F$13</definedName>
    <definedName name="окт">#REF!</definedName>
    <definedName name="окт2">#REF!</definedName>
    <definedName name="олло">[0]!олло</definedName>
    <definedName name="олрлпо">[0]!олрлпо</definedName>
    <definedName name="олс">[0]!олс</definedName>
    <definedName name="ооо">[0]!ооо</definedName>
    <definedName name="Операция">#REF!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тпВСеть">#REF!</definedName>
    <definedName name="отпуск">[0]!отпуск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ев">#REF!</definedName>
    <definedName name="п_янв">#REF!</definedName>
    <definedName name="па">#REF!</definedName>
    <definedName name="первый">#REF!</definedName>
    <definedName name="план56">[0]!план56</definedName>
    <definedName name="ПМС">[0]!ПМС</definedName>
    <definedName name="ПМС1">[0]!ПМС1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ппп">[0]!пппп</definedName>
    <definedName name="пр">[0]!пр</definedName>
    <definedName name="прибыль3" hidden="1">{#N/A,#N/A,TRUE,"Лист1";#N/A,#N/A,TRUE,"Лист2";#N/A,#N/A,TRUE,"Лист3"}</definedName>
    <definedName name="Приход_расход">#REF!</definedName>
    <definedName name="про">[0]!про</definedName>
    <definedName name="Проект">#REF!</definedName>
    <definedName name="прош_год">#REF!</definedName>
    <definedName name="рис1" hidden="1">{#N/A,#N/A,TRUE,"Лист1";#N/A,#N/A,TRUE,"Лист2";#N/A,#N/A,TRUE,"Лист3"}</definedName>
    <definedName name="ропопопмо">[0]!ропопопмо</definedName>
    <definedName name="рсср">[0]!рсср</definedName>
    <definedName name="с">[0]!с</definedName>
    <definedName name="с1">[0]!с1</definedName>
    <definedName name="сваеррта">[0]!сваеррта</definedName>
    <definedName name="свмпвппв">[0]!свмпвппв</definedName>
    <definedName name="себестоимость2">[0]!себестоимость2</definedName>
    <definedName name="семь">#REF!</definedName>
    <definedName name="сен">#REF!</definedName>
    <definedName name="сен2">#REF!</definedName>
    <definedName name="ск">[0]!ск</definedName>
    <definedName name="СН_З">#REF!</definedName>
    <definedName name="СН_И">#REF!</definedName>
    <definedName name="СН_С">#REF!</definedName>
    <definedName name="сокращение">[0]!сокращение</definedName>
    <definedName name="сомп">[0]!сомп</definedName>
    <definedName name="сомпас">[0]!сомпас</definedName>
    <definedName name="сс">[0]!сс</definedName>
    <definedName name="сссс">[0]!сссс</definedName>
    <definedName name="ссы">[0]!ссы</definedName>
    <definedName name="ссы2">[0]!ссы2</definedName>
    <definedName name="Ставка_ЕСН">0.26</definedName>
    <definedName name="Статья">#REF!</definedName>
    <definedName name="сумма_по_договору">#REF!</definedName>
    <definedName name="таня">[0]!таня</definedName>
    <definedName name="текмес">#REF!</definedName>
    <definedName name="текмес2">#REF!</definedName>
    <definedName name="тепло">[0]!тепло</definedName>
    <definedName name="тп" hidden="1">{#N/A,#N/A,TRUE,"Лист1";#N/A,#N/A,TRUE,"Лист2";#N/A,#N/A,TRUE,"Лист3"}</definedName>
    <definedName name="третий">#REF!</definedName>
    <definedName name="ть">[0]!ть</definedName>
    <definedName name="ТЭП2" hidden="1">{#N/A,#N/A,TRUE,"Лист1";#N/A,#N/A,TRUE,"Лист2";#N/A,#N/A,TRUE,"Лист3"}</definedName>
    <definedName name="у">[0]!у</definedName>
    <definedName name="у1">[0]!у1</definedName>
    <definedName name="уепа">#REF!</definedName>
    <definedName name="уепау">#REF!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акуп">#REF!</definedName>
    <definedName name="уу">[0]!уу</definedName>
    <definedName name="УФ">[0]!УФ</definedName>
    <definedName name="уыукпе">[0]!уыукпе</definedName>
    <definedName name="фам">[0]!фам</definedName>
    <definedName name="фев">#REF!</definedName>
    <definedName name="фев2">#REF!</definedName>
    <definedName name="Форма">[0]!Форма</definedName>
    <definedName name="фф">[0]!фф</definedName>
    <definedName name="фыаспит">[0]!фыаспит</definedName>
    <definedName name="ц">[0]!ц</definedName>
    <definedName name="ц1">[0]!ц1</definedName>
    <definedName name="цу">[0]!цу</definedName>
    <definedName name="цуа">[0]!цуа</definedName>
    <definedName name="черновик">[0]!черновик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щ">[0]!щ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ыы">[0]!ыыыы</definedName>
    <definedName name="ю">[0]!ю</definedName>
    <definedName name="ююююююю">[0]!ююююююю</definedName>
    <definedName name="я">[0]!я</definedName>
    <definedName name="янв">#REF!</definedName>
    <definedName name="янв2">#REF!</definedName>
    <definedName name="яя">[0]!яя</definedName>
    <definedName name="яяя">[0]!яяя</definedName>
  </definedNames>
  <calcPr calcId="145621"/>
</workbook>
</file>

<file path=xl/sharedStrings.xml><?xml version="1.0" encoding="utf-8"?>
<sst xmlns="http://schemas.openxmlformats.org/spreadsheetml/2006/main" count="19" uniqueCount="19">
  <si>
    <t>№ п/п</t>
  </si>
  <si>
    <t>Показатели</t>
  </si>
  <si>
    <t>1.1.</t>
  </si>
  <si>
    <t>Одноставочный тариф на услуги по передаче электрической энергии</t>
  </si>
  <si>
    <t>1.2.</t>
  </si>
  <si>
    <t>Двухставочный тариф:</t>
  </si>
  <si>
    <t>ставка на содержание сетей</t>
  </si>
  <si>
    <t>ставка на оплату потерь</t>
  </si>
  <si>
    <t>руб/МВт.ч</t>
  </si>
  <si>
    <t>1.2.2.</t>
  </si>
  <si>
    <t>руб/МВт вмес.</t>
  </si>
  <si>
    <t>1.2.1.</t>
  </si>
  <si>
    <t>руб/МВтч.</t>
  </si>
  <si>
    <t>Предложение о размере цен (тарифов)</t>
  </si>
  <si>
    <t>I</t>
  </si>
  <si>
    <t>Цена (тариф)</t>
  </si>
  <si>
    <t>Ед.измерения</t>
  </si>
  <si>
    <t>филиала ОАО"МРСК Северного Кавказа"-"Дагэнерго"</t>
  </si>
  <si>
    <t>Предложение о размере цен(тарифов), на 2014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7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#,##0.0"/>
    <numFmt numFmtId="166" formatCode="0.0%"/>
    <numFmt numFmtId="167" formatCode="0.0"/>
    <numFmt numFmtId="168" formatCode="0.0%_);\(0.0%\)"/>
    <numFmt numFmtId="169" formatCode="#,##0_);[Red]\(#,##0\)"/>
    <numFmt numFmtId="170" formatCode="#.##0\.00"/>
    <numFmt numFmtId="171" formatCode="#\.00"/>
    <numFmt numFmtId="172" formatCode="#\."/>
    <numFmt numFmtId="173" formatCode="###\ ##\ ##"/>
    <numFmt numFmtId="174" formatCode="0_);\(0\)"/>
    <numFmt numFmtId="175" formatCode="General_)"/>
    <numFmt numFmtId="176" formatCode="_-* #,##0&quot;đ.&quot;_-;\-* #,##0&quot;đ.&quot;_-;_-* &quot;-&quot;&quot;đ.&quot;_-;_-@_-"/>
    <numFmt numFmtId="177" formatCode="_-* #,##0.00&quot;đ.&quot;_-;\-* #,##0.00&quot;đ.&quot;_-;_-* &quot;-&quot;??&quot;đ.&quot;_-;_-@_-"/>
    <numFmt numFmtId="178" formatCode="0.0_)"/>
    <numFmt numFmtId="179" formatCode="_(* #,##0_);_(* \(#,##0\);_(* &quot;-&quot;??_);_(@_)"/>
    <numFmt numFmtId="180" formatCode="_-* #,##0\ _р_._-;\-* #,##0\ _р_._-;_-* &quot;-&quot;\ _р_._-;_-@_-"/>
    <numFmt numFmtId="181" formatCode="_-* #,##0.00_-;\-* #,##0.00_-;_-* &quot;-&quot;??_-;_-@_-"/>
    <numFmt numFmtId="182" formatCode="&quot;$&quot;#,##0_);[Red]\(&quot;$&quot;#,##0\)"/>
    <numFmt numFmtId="183" formatCode="_-&quot;Ј&quot;* #,##0.00_-;\-&quot;Ј&quot;* #,##0.00_-;_-&quot;Ј&quot;* &quot;-&quot;??_-;_-@_-"/>
    <numFmt numFmtId="184" formatCode="\$#,##0\ ;\(\$#,##0\)"/>
    <numFmt numFmtId="185" formatCode="_-* #,##0_-;\-* #,##0_-;_-* &quot;-&quot;_-;_-@_-"/>
    <numFmt numFmtId="186" formatCode="_-* #,##0.00[$€-1]_-;\-* #,##0.00[$€-1]_-;_-* &quot;-&quot;??[$€-1]_-"/>
    <numFmt numFmtId="187" formatCode="_(* #,##0_);_(* \(#,##0\);_(* &quot;-&quot;_);_(@_)"/>
    <numFmt numFmtId="188" formatCode="#,##0_);[Blue]\(#,##0\)"/>
    <numFmt numFmtId="189" formatCode="_-* #,##0\ _d_._-;\-* #,##0\ _d_._-;_-* &quot;-&quot;\ _d_._-;_-@_-"/>
    <numFmt numFmtId="190" formatCode="_-* #,##0.00\ _d_._-;\-* #,##0.00\ _d_._-;_-* &quot;-&quot;??\ _d_._-;_-@_-"/>
    <numFmt numFmtId="191" formatCode="_-* #,##0_đ_._-;\-* #,##0_đ_._-;_-* &quot;-&quot;_đ_._-;_-@_-"/>
    <numFmt numFmtId="192" formatCode="_-* #,##0.00_đ_._-;\-* #,##0.00_đ_._-;_-* &quot;-&quot;??_đ_._-;_-@_-"/>
    <numFmt numFmtId="193" formatCode="_(* #,##0.000_);_(* \(#,##0.000\);_(* &quot;-&quot;???_);_(@_)"/>
    <numFmt numFmtId="194" formatCode="_(&quot;$&quot;* #,##0_);_(&quot;$&quot;* \(#,##0\);_(&quot;$&quot;* &quot;-&quot;_);_(@_)"/>
    <numFmt numFmtId="195" formatCode="_(&quot;$&quot;* #,##0.00_);_(&quot;$&quot;* \(#,##0.00\);_(&quot;$&quot;* &quot;-&quot;??_);_(@_)"/>
    <numFmt numFmtId="196" formatCode="&quot;$&quot;#,##0.00_);[Red]\(&quot;$&quot;#,##0.00\)"/>
    <numFmt numFmtId="197" formatCode="_-&quot;Ј&quot;* #,##0_-;\-&quot;Ј&quot;* #,##0_-;_-&quot;Ј&quot;* &quot;-&quot;_-;_-@_-"/>
    <numFmt numFmtId="198" formatCode="_-* #,##0.00\ _р_._-;\-* #,##0.00\ _р_._-;_-* &quot;-&quot;??\ _р_._-;_-@_-"/>
  </numFmts>
  <fonts count="10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sz val="11"/>
      <color indexed="8"/>
      <name val="Calibri"/>
      <family val="2"/>
    </font>
    <font>
      <sz val="10"/>
      <name val="Arial Cyr"/>
      <charset val="204"/>
    </font>
    <font>
      <sz val="14"/>
      <color theme="1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0"/>
      <name val="Arial Cyr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sz val="10"/>
      <name val="Courier New"/>
      <family val="3"/>
      <charset val="204"/>
    </font>
    <font>
      <sz val="10"/>
      <name val="Arial"/>
      <family val="2"/>
      <charset val="204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2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sz val="8"/>
      <name val="Arial Cyr"/>
      <charset val="204"/>
    </font>
    <font>
      <i/>
      <sz val="10"/>
      <name val="Arial"/>
      <family val="2"/>
      <charset val="204"/>
    </font>
    <font>
      <sz val="10"/>
      <name val="Times New Roman CE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8"/>
      <name val="Helv"/>
      <charset val="204"/>
    </font>
    <font>
      <sz val="10"/>
      <name val="Arial CE"/>
      <charset val="238"/>
    </font>
    <font>
      <sz val="8"/>
      <name val="Arial CE"/>
    </font>
    <font>
      <sz val="10"/>
      <name val="Times New Roman Cyr"/>
      <charset val="204"/>
    </font>
    <font>
      <b/>
      <sz val="11"/>
      <color indexed="63"/>
      <name val="Calibri"/>
      <family val="2"/>
      <charset val="204"/>
    </font>
    <font>
      <b/>
      <sz val="14"/>
      <name val="Arial"/>
      <family val="2"/>
    </font>
    <font>
      <sz val="8"/>
      <name val="Helv"/>
    </font>
    <font>
      <b/>
      <i/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Courier"/>
      <family val="1"/>
      <charset val="204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sz val="10"/>
      <name val="Arial"/>
      <family val="2"/>
    </font>
    <font>
      <sz val="10"/>
      <color indexed="10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1"/>
      <color indexed="8"/>
      <name val="Calibri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name val="Times New Roman Cyr"/>
      <family val="1"/>
      <charset val="204"/>
    </font>
    <font>
      <sz val="11"/>
      <name val="Times New Roman Cyr"/>
      <charset val="204"/>
    </font>
    <font>
      <sz val="12"/>
      <color indexed="24"/>
      <name val="Arial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65"/>
        <bgColor indexed="8"/>
      </patternFill>
    </fill>
    <fill>
      <patternFill patternType="solid">
        <fgColor indexed="41"/>
        <bgColor indexed="8"/>
      </patternFill>
    </fill>
    <fill>
      <patternFill patternType="solid">
        <f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47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562">
    <xf numFmtId="0" fontId="0" fillId="0" borderId="0"/>
    <xf numFmtId="49" fontId="2" fillId="0" borderId="0" applyBorder="0">
      <alignment vertical="top"/>
    </xf>
    <xf numFmtId="0" fontId="3" fillId="0" borderId="0"/>
    <xf numFmtId="0" fontId="4" fillId="0" borderId="0"/>
    <xf numFmtId="0" fontId="1" fillId="0" borderId="0"/>
    <xf numFmtId="0" fontId="6" fillId="0" borderId="0"/>
    <xf numFmtId="166" fontId="7" fillId="0" borderId="0">
      <alignment vertical="top"/>
    </xf>
    <xf numFmtId="166" fontId="8" fillId="0" borderId="0">
      <alignment vertical="top"/>
    </xf>
    <xf numFmtId="168" fontId="8" fillId="2" borderId="0">
      <alignment vertical="top"/>
    </xf>
    <xf numFmtId="166" fontId="8" fillId="3" borderId="0">
      <alignment vertical="top"/>
    </xf>
    <xf numFmtId="0" fontId="6" fillId="0" borderId="0"/>
    <xf numFmtId="0" fontId="6" fillId="0" borderId="0"/>
    <xf numFmtId="0" fontId="9" fillId="0" borderId="0"/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69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69" fontId="7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10" fillId="0" borderId="0"/>
    <xf numFmtId="0" fontId="6" fillId="0" borderId="0"/>
    <xf numFmtId="0" fontId="6" fillId="0" borderId="0"/>
    <xf numFmtId="169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69" fontId="7" fillId="0" borderId="0">
      <alignment vertical="top"/>
    </xf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69" fontId="7" fillId="0" borderId="0">
      <alignment vertical="top"/>
    </xf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69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69" fontId="7" fillId="0" borderId="0">
      <alignment vertical="top"/>
    </xf>
    <xf numFmtId="0" fontId="11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7" fillId="0" borderId="0">
      <alignment vertical="top"/>
    </xf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170" fontId="12" fillId="0" borderId="0">
      <protection locked="0"/>
    </xf>
    <xf numFmtId="171" fontId="12" fillId="0" borderId="0">
      <protection locked="0"/>
    </xf>
    <xf numFmtId="44" fontId="13" fillId="0" borderId="0">
      <protection locked="0"/>
    </xf>
    <xf numFmtId="44" fontId="13" fillId="0" borderId="0">
      <protection locked="0"/>
    </xf>
    <xf numFmtId="44" fontId="13" fillId="0" borderId="0">
      <protection locked="0"/>
    </xf>
    <xf numFmtId="172" fontId="12" fillId="0" borderId="6">
      <protection locked="0"/>
    </xf>
    <xf numFmtId="0" fontId="14" fillId="0" borderId="0">
      <protection locked="0"/>
    </xf>
    <xf numFmtId="0" fontId="14" fillId="0" borderId="0">
      <protection locked="0"/>
    </xf>
    <xf numFmtId="0" fontId="13" fillId="0" borderId="6">
      <protection locked="0"/>
    </xf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6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6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17" fillId="31" borderId="0" applyNumberFormat="0" applyBorder="0" applyAlignment="0" applyProtection="0"/>
    <xf numFmtId="0" fontId="17" fillId="26" borderId="0" applyNumberFormat="0" applyBorder="0" applyAlignment="0" applyProtection="0"/>
    <xf numFmtId="0" fontId="16" fillId="15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6" fillId="16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33" borderId="0" applyNumberFormat="0" applyBorder="0" applyAlignment="0" applyProtection="0"/>
    <xf numFmtId="0" fontId="16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25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173" fontId="18" fillId="38" borderId="0">
      <alignment horizontal="center" vertical="center"/>
    </xf>
    <xf numFmtId="174" fontId="19" fillId="0" borderId="7" applyFont="0" applyFill="0">
      <alignment horizontal="right" vertical="center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75" fontId="11" fillId="0" borderId="8">
      <protection locked="0"/>
    </xf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21" fillId="0" borderId="0">
      <alignment horizontal="left"/>
    </xf>
    <xf numFmtId="174" fontId="19" fillId="0" borderId="0" applyFont="0" applyBorder="0" applyProtection="0">
      <alignment vertical="center"/>
    </xf>
    <xf numFmtId="173" fontId="22" fillId="0" borderId="0" applyNumberFormat="0" applyFont="0" applyAlignment="0">
      <alignment horizontal="center" vertical="center"/>
    </xf>
    <xf numFmtId="39" fontId="23" fillId="2" borderId="0" applyNumberFormat="0" applyBorder="0">
      <alignment vertical="center"/>
    </xf>
    <xf numFmtId="0" fontId="24" fillId="5" borderId="0" applyNumberFormat="0" applyBorder="0" applyAlignment="0" applyProtection="0"/>
    <xf numFmtId="0" fontId="11" fillId="0" borderId="0">
      <alignment horizontal="left"/>
    </xf>
    <xf numFmtId="179" fontId="25" fillId="39" borderId="1">
      <alignment vertical="center"/>
    </xf>
    <xf numFmtId="0" fontId="26" fillId="40" borderId="9" applyNumberFormat="0" applyAlignment="0" applyProtection="0"/>
    <xf numFmtId="37" fontId="27" fillId="41" borderId="1">
      <alignment horizontal="center" vertical="center"/>
    </xf>
    <xf numFmtId="0" fontId="28" fillId="42" borderId="10" applyNumberFormat="0" applyAlignment="0" applyProtection="0"/>
    <xf numFmtId="180" fontId="29" fillId="0" borderId="0" applyFont="0" applyFill="0" applyBorder="0" applyAlignment="0" applyProtection="0"/>
    <xf numFmtId="181" fontId="22" fillId="0" borderId="0" applyFont="0" applyFill="0" applyBorder="0" applyAlignment="0" applyProtection="0"/>
    <xf numFmtId="3" fontId="30" fillId="0" borderId="0" applyFont="0" applyFill="0" applyBorder="0" applyAlignment="0" applyProtection="0"/>
    <xf numFmtId="175" fontId="31" fillId="43" borderId="8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3" fontId="22" fillId="0" borderId="0" applyFont="0" applyFill="0" applyBorder="0" applyAlignment="0" applyProtection="0"/>
    <xf numFmtId="184" fontId="30" fillId="0" borderId="0" applyFont="0" applyFill="0" applyBorder="0" applyAlignment="0" applyProtection="0"/>
    <xf numFmtId="0" fontId="33" fillId="0" borderId="0" applyFill="0" applyBorder="0" applyProtection="0">
      <alignment vertical="center"/>
    </xf>
    <xf numFmtId="0" fontId="30" fillId="0" borderId="0" applyFont="0" applyFill="0" applyBorder="0" applyAlignment="0" applyProtection="0"/>
    <xf numFmtId="14" fontId="34" fillId="0" borderId="0">
      <alignment vertical="top"/>
    </xf>
    <xf numFmtId="185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75" fontId="35" fillId="0" borderId="0">
      <alignment horizontal="center"/>
    </xf>
    <xf numFmtId="38" fontId="32" fillId="0" borderId="0" applyFont="0" applyFill="0" applyBorder="0" applyAlignment="0" applyProtection="0"/>
    <xf numFmtId="0" fontId="36" fillId="0" borderId="0" applyFont="0" applyFill="0" applyBorder="0" applyAlignment="0" applyProtection="0"/>
    <xf numFmtId="38" fontId="37" fillId="0" borderId="0">
      <alignment vertical="top"/>
    </xf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186" fontId="39" fillId="0" borderId="0" applyFont="0" applyFill="0" applyBorder="0" applyAlignment="0" applyProtection="0"/>
    <xf numFmtId="0" fontId="40" fillId="0" borderId="0" applyNumberFormat="0" applyFill="0" applyBorder="0" applyAlignment="0" applyProtection="0"/>
    <xf numFmtId="167" fontId="41" fillId="0" borderId="0" applyFill="0" applyBorder="0" applyAlignment="0" applyProtection="0"/>
    <xf numFmtId="167" fontId="7" fillId="0" borderId="0" applyFill="0" applyBorder="0" applyAlignment="0" applyProtection="0"/>
    <xf numFmtId="167" fontId="42" fillId="0" borderId="0" applyFill="0" applyBorder="0" applyAlignment="0" applyProtection="0"/>
    <xf numFmtId="167" fontId="43" fillId="0" borderId="0" applyFill="0" applyBorder="0" applyAlignment="0" applyProtection="0"/>
    <xf numFmtId="167" fontId="44" fillId="0" borderId="0" applyFill="0" applyBorder="0" applyAlignment="0" applyProtection="0"/>
    <xf numFmtId="167" fontId="45" fillId="0" borderId="0" applyFill="0" applyBorder="0" applyAlignment="0" applyProtection="0"/>
    <xf numFmtId="167" fontId="46" fillId="0" borderId="0" applyFill="0" applyBorder="0" applyAlignment="0" applyProtection="0"/>
    <xf numFmtId="2" fontId="30" fillId="0" borderId="0" applyFon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22" fillId="0" borderId="0" applyNumberFormat="0" applyFont="0">
      <alignment wrapText="1"/>
    </xf>
    <xf numFmtId="187" fontId="11" fillId="47" borderId="1" applyBorder="0">
      <alignment horizontal="center" vertical="center"/>
    </xf>
    <xf numFmtId="0" fontId="48" fillId="6" borderId="0" applyNumberFormat="0" applyBorder="0" applyAlignment="0" applyProtection="0"/>
    <xf numFmtId="38" fontId="49" fillId="2" borderId="0" applyNumberFormat="0" applyBorder="0" applyAlignment="0" applyProtection="0"/>
    <xf numFmtId="0" fontId="50" fillId="0" borderId="11" applyNumberFormat="0" applyAlignment="0" applyProtection="0">
      <alignment horizontal="left" vertical="center"/>
    </xf>
    <xf numFmtId="0" fontId="50" fillId="0" borderId="3">
      <alignment horizontal="left" vertical="center"/>
    </xf>
    <xf numFmtId="0" fontId="51" fillId="0" borderId="0">
      <alignment vertical="top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12" applyNumberFormat="0" applyFill="0" applyAlignment="0" applyProtection="0"/>
    <xf numFmtId="0" fontId="54" fillId="0" borderId="0" applyNumberFormat="0" applyFill="0" applyBorder="0" applyAlignment="0" applyProtection="0"/>
    <xf numFmtId="38" fontId="55" fillId="0" borderId="0">
      <alignment vertical="top"/>
    </xf>
    <xf numFmtId="0" fontId="23" fillId="48" borderId="1">
      <alignment horizontal="center" vertical="center" wrapText="1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4" fillId="0" borderId="0"/>
    <xf numFmtId="175" fontId="58" fillId="0" borderId="0"/>
    <xf numFmtId="0" fontId="59" fillId="0" borderId="0" applyNumberFormat="0" applyFill="0" applyBorder="0" applyAlignment="0" applyProtection="0">
      <alignment vertical="top"/>
      <protection locked="0"/>
    </xf>
    <xf numFmtId="0" fontId="60" fillId="9" borderId="9" applyNumberFormat="0" applyAlignment="0" applyProtection="0"/>
    <xf numFmtId="10" fontId="49" fillId="49" borderId="1" applyNumberFormat="0" applyBorder="0" applyAlignment="0" applyProtection="0"/>
    <xf numFmtId="0" fontId="61" fillId="36" borderId="9" applyNumberFormat="0" applyAlignment="0" applyProtection="0"/>
    <xf numFmtId="38" fontId="8" fillId="0" borderId="0">
      <alignment vertical="top"/>
    </xf>
    <xf numFmtId="38" fontId="8" fillId="2" borderId="0">
      <alignment vertical="top"/>
    </xf>
    <xf numFmtId="188" fontId="8" fillId="3" borderId="0">
      <alignment vertical="top"/>
    </xf>
    <xf numFmtId="38" fontId="8" fillId="0" borderId="0">
      <alignment vertical="top"/>
    </xf>
    <xf numFmtId="179" fontId="22" fillId="50" borderId="1">
      <alignment vertical="center"/>
    </xf>
    <xf numFmtId="173" fontId="62" fillId="51" borderId="13" applyBorder="0" applyAlignment="0">
      <alignment horizontal="left" indent="1"/>
    </xf>
    <xf numFmtId="0" fontId="63" fillId="0" borderId="14" applyNumberFormat="0" applyFill="0" applyAlignment="0" applyProtection="0"/>
    <xf numFmtId="0" fontId="64" fillId="52" borderId="0" applyNumberFormat="0" applyBorder="0" applyAlignment="0" applyProtection="0"/>
    <xf numFmtId="0" fontId="65" fillId="2" borderId="1" applyFont="0" applyBorder="0" applyAlignment="0">
      <alignment horizontal="center" vertical="center"/>
    </xf>
    <xf numFmtId="0" fontId="29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2" fillId="0" borderId="0"/>
    <xf numFmtId="0" fontId="66" fillId="0" borderId="0"/>
    <xf numFmtId="0" fontId="33" fillId="0" borderId="0" applyFill="0" applyBorder="0" applyProtection="0">
      <alignment vertical="center"/>
    </xf>
    <xf numFmtId="0" fontId="67" fillId="0" borderId="0"/>
    <xf numFmtId="0" fontId="68" fillId="0" borderId="0"/>
    <xf numFmtId="0" fontId="6" fillId="0" borderId="0"/>
    <xf numFmtId="0" fontId="2" fillId="53" borderId="15" applyNumberFormat="0" applyFont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89" fontId="69" fillId="0" borderId="0" applyFont="0" applyFill="0" applyBorder="0" applyAlignment="0" applyProtection="0"/>
    <xf numFmtId="192" fontId="4" fillId="0" borderId="0" applyFont="0" applyFill="0" applyBorder="0" applyAlignment="0" applyProtection="0"/>
    <xf numFmtId="190" fontId="69" fillId="0" borderId="0" applyFont="0" applyFill="0" applyBorder="0" applyAlignment="0" applyProtection="0"/>
    <xf numFmtId="0" fontId="70" fillId="40" borderId="16" applyNumberFormat="0" applyAlignment="0" applyProtection="0"/>
    <xf numFmtId="0" fontId="71" fillId="2" borderId="0">
      <alignment vertical="center"/>
    </xf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3" fillId="0" borderId="0" applyFill="0" applyBorder="0" applyProtection="0">
      <alignment vertical="center"/>
    </xf>
    <xf numFmtId="0" fontId="72" fillId="0" borderId="0" applyNumberFormat="0">
      <alignment horizontal="left"/>
    </xf>
    <xf numFmtId="179" fontId="73" fillId="50" borderId="1">
      <alignment horizontal="center" vertical="center" wrapText="1"/>
      <protection locked="0"/>
    </xf>
    <xf numFmtId="0" fontId="22" fillId="0" borderId="0">
      <alignment vertical="center"/>
    </xf>
    <xf numFmtId="0" fontId="74" fillId="54" borderId="0">
      <alignment horizontal="left" vertical="top"/>
    </xf>
    <xf numFmtId="0" fontId="75" fillId="40" borderId="0">
      <alignment horizontal="center" vertical="center"/>
    </xf>
    <xf numFmtId="4" fontId="76" fillId="55" borderId="16" applyNumberFormat="0" applyProtection="0">
      <alignment vertical="center"/>
    </xf>
    <xf numFmtId="4" fontId="77" fillId="55" borderId="16" applyNumberFormat="0" applyProtection="0">
      <alignment vertical="center"/>
    </xf>
    <xf numFmtId="4" fontId="76" fillId="55" borderId="16" applyNumberFormat="0" applyProtection="0">
      <alignment horizontal="left" vertical="center" indent="1"/>
    </xf>
    <xf numFmtId="4" fontId="76" fillId="55" borderId="16" applyNumberFormat="0" applyProtection="0">
      <alignment horizontal="left" vertical="center" indent="1"/>
    </xf>
    <xf numFmtId="0" fontId="22" fillId="56" borderId="16" applyNumberFormat="0" applyProtection="0">
      <alignment horizontal="left" vertical="center" indent="1"/>
    </xf>
    <xf numFmtId="4" fontId="76" fillId="57" borderId="16" applyNumberFormat="0" applyProtection="0">
      <alignment horizontal="right" vertical="center"/>
    </xf>
    <xf numFmtId="4" fontId="76" fillId="58" borderId="16" applyNumberFormat="0" applyProtection="0">
      <alignment horizontal="right" vertical="center"/>
    </xf>
    <xf numFmtId="4" fontId="76" fillId="41" borderId="16" applyNumberFormat="0" applyProtection="0">
      <alignment horizontal="right" vertical="center"/>
    </xf>
    <xf numFmtId="4" fontId="76" fillId="59" borderId="16" applyNumberFormat="0" applyProtection="0">
      <alignment horizontal="right" vertical="center"/>
    </xf>
    <xf numFmtId="4" fontId="76" fillId="60" borderId="16" applyNumberFormat="0" applyProtection="0">
      <alignment horizontal="right" vertical="center"/>
    </xf>
    <xf numFmtId="4" fontId="76" fillId="61" borderId="16" applyNumberFormat="0" applyProtection="0">
      <alignment horizontal="right" vertical="center"/>
    </xf>
    <xf numFmtId="4" fontId="76" fillId="62" borderId="16" applyNumberFormat="0" applyProtection="0">
      <alignment horizontal="right" vertical="center"/>
    </xf>
    <xf numFmtId="4" fontId="76" fillId="63" borderId="16" applyNumberFormat="0" applyProtection="0">
      <alignment horizontal="right" vertical="center"/>
    </xf>
    <xf numFmtId="4" fontId="76" fillId="47" borderId="16" applyNumberFormat="0" applyProtection="0">
      <alignment horizontal="right" vertical="center"/>
    </xf>
    <xf numFmtId="4" fontId="78" fillId="64" borderId="16" applyNumberFormat="0" applyProtection="0">
      <alignment horizontal="left" vertical="center" indent="1"/>
    </xf>
    <xf numFmtId="4" fontId="76" fillId="65" borderId="17" applyNumberFormat="0" applyProtection="0">
      <alignment horizontal="left" vertical="center" indent="1"/>
    </xf>
    <xf numFmtId="4" fontId="79" fillId="66" borderId="0" applyNumberFormat="0" applyProtection="0">
      <alignment horizontal="left" vertical="center" indent="1"/>
    </xf>
    <xf numFmtId="0" fontId="22" fillId="56" borderId="16" applyNumberFormat="0" applyProtection="0">
      <alignment horizontal="left" vertical="center" indent="1"/>
    </xf>
    <xf numFmtId="4" fontId="74" fillId="65" borderId="16" applyNumberFormat="0" applyProtection="0">
      <alignment horizontal="left" vertical="center" indent="1"/>
    </xf>
    <xf numFmtId="4" fontId="74" fillId="51" borderId="16" applyNumberFormat="0" applyProtection="0">
      <alignment horizontal="left" vertical="center" indent="1"/>
    </xf>
    <xf numFmtId="0" fontId="22" fillId="51" borderId="16" applyNumberFormat="0" applyProtection="0">
      <alignment horizontal="left" vertical="center" indent="1"/>
    </xf>
    <xf numFmtId="0" fontId="22" fillId="51" borderId="16" applyNumberFormat="0" applyProtection="0">
      <alignment horizontal="left" vertical="center" indent="1"/>
    </xf>
    <xf numFmtId="0" fontId="22" fillId="67" borderId="16" applyNumberFormat="0" applyProtection="0">
      <alignment horizontal="left" vertical="center" indent="1"/>
    </xf>
    <xf numFmtId="0" fontId="22" fillId="67" borderId="16" applyNumberFormat="0" applyProtection="0">
      <alignment horizontal="left" vertical="center" indent="1"/>
    </xf>
    <xf numFmtId="0" fontId="22" fillId="2" borderId="16" applyNumberFormat="0" applyProtection="0">
      <alignment horizontal="left" vertical="center" indent="1"/>
    </xf>
    <xf numFmtId="0" fontId="22" fillId="2" borderId="16" applyNumberFormat="0" applyProtection="0">
      <alignment horizontal="left" vertical="center" indent="1"/>
    </xf>
    <xf numFmtId="0" fontId="22" fillId="56" borderId="16" applyNumberFormat="0" applyProtection="0">
      <alignment horizontal="left" vertical="center" indent="1"/>
    </xf>
    <xf numFmtId="0" fontId="22" fillId="56" borderId="16" applyNumberFormat="0" applyProtection="0">
      <alignment horizontal="left" vertical="center" indent="1"/>
    </xf>
    <xf numFmtId="0" fontId="4" fillId="0" borderId="0"/>
    <xf numFmtId="4" fontId="76" fillId="49" borderId="16" applyNumberFormat="0" applyProtection="0">
      <alignment vertical="center"/>
    </xf>
    <xf numFmtId="4" fontId="77" fillId="49" borderId="16" applyNumberFormat="0" applyProtection="0">
      <alignment vertical="center"/>
    </xf>
    <xf numFmtId="4" fontId="76" fillId="49" borderId="16" applyNumberFormat="0" applyProtection="0">
      <alignment horizontal="left" vertical="center" indent="1"/>
    </xf>
    <xf numFmtId="4" fontId="76" fillId="49" borderId="16" applyNumberFormat="0" applyProtection="0">
      <alignment horizontal="left" vertical="center" indent="1"/>
    </xf>
    <xf numFmtId="4" fontId="76" fillId="65" borderId="16" applyNumberFormat="0" applyProtection="0">
      <alignment horizontal="right" vertical="center"/>
    </xf>
    <xf numFmtId="4" fontId="77" fillId="65" borderId="16" applyNumberFormat="0" applyProtection="0">
      <alignment horizontal="right" vertical="center"/>
    </xf>
    <xf numFmtId="0" fontId="22" fillId="56" borderId="16" applyNumberFormat="0" applyProtection="0">
      <alignment horizontal="left" vertical="center" indent="1"/>
    </xf>
    <xf numFmtId="0" fontId="22" fillId="56" borderId="16" applyNumberFormat="0" applyProtection="0">
      <alignment horizontal="left" vertical="center" indent="1"/>
    </xf>
    <xf numFmtId="0" fontId="80" fillId="0" borderId="0"/>
    <xf numFmtId="4" fontId="81" fillId="65" borderId="16" applyNumberFormat="0" applyProtection="0">
      <alignment horizontal="right" vertical="center"/>
    </xf>
    <xf numFmtId="0" fontId="82" fillId="68" borderId="0"/>
    <xf numFmtId="49" fontId="83" fillId="68" borderId="0"/>
    <xf numFmtId="49" fontId="84" fillId="68" borderId="18"/>
    <xf numFmtId="49" fontId="84" fillId="68" borderId="0"/>
    <xf numFmtId="0" fontId="82" fillId="69" borderId="18">
      <protection locked="0"/>
    </xf>
    <xf numFmtId="0" fontId="82" fillId="68" borderId="0"/>
    <xf numFmtId="0" fontId="84" fillId="70" borderId="0"/>
    <xf numFmtId="0" fontId="84" fillId="47" borderId="0"/>
    <xf numFmtId="0" fontId="84" fillId="59" borderId="0"/>
    <xf numFmtId="0" fontId="85" fillId="0" borderId="0" applyNumberFormat="0" applyFill="0" applyBorder="0" applyAlignment="0" applyProtection="0"/>
    <xf numFmtId="193" fontId="22" fillId="38" borderId="1">
      <alignment vertical="center"/>
    </xf>
    <xf numFmtId="0" fontId="22" fillId="71" borderId="0"/>
    <xf numFmtId="0" fontId="6" fillId="0" borderId="0"/>
    <xf numFmtId="0" fontId="86" fillId="0" borderId="0"/>
    <xf numFmtId="179" fontId="22" fillId="69" borderId="19" applyNumberFormat="0" applyFont="0" applyAlignment="0">
      <alignment horizontal="left"/>
    </xf>
    <xf numFmtId="38" fontId="87" fillId="72" borderId="0">
      <alignment horizontal="right" vertical="top"/>
    </xf>
    <xf numFmtId="0" fontId="88" fillId="0" borderId="0" applyNumberFormat="0" applyFill="0" applyBorder="0" applyAlignment="0" applyProtection="0"/>
    <xf numFmtId="0" fontId="30" fillId="0" borderId="20" applyNumberFormat="0" applyFont="0" applyFill="0" applyAlignment="0" applyProtection="0"/>
    <xf numFmtId="179" fontId="89" fillId="41" borderId="21">
      <alignment horizontal="center" vertical="center"/>
    </xf>
    <xf numFmtId="194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82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1" fillId="73" borderId="22">
      <alignment vertical="center"/>
      <protection locked="0"/>
    </xf>
    <xf numFmtId="197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79" fontId="22" fillId="74" borderId="1" applyNumberFormat="0" applyFill="0" applyBorder="0" applyProtection="0">
      <alignment vertical="center"/>
      <protection locked="0"/>
    </xf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175" fontId="11" fillId="0" borderId="8">
      <protection locked="0"/>
    </xf>
    <xf numFmtId="0" fontId="60" fillId="9" borderId="9" applyNumberFormat="0" applyAlignment="0" applyProtection="0"/>
    <xf numFmtId="0" fontId="60" fillId="9" borderId="9" applyNumberFormat="0" applyAlignment="0" applyProtection="0"/>
    <xf numFmtId="0" fontId="60" fillId="9" borderId="9" applyNumberFormat="0" applyAlignment="0" applyProtection="0"/>
    <xf numFmtId="0" fontId="60" fillId="9" borderId="9" applyNumberFormat="0" applyAlignment="0" applyProtection="0"/>
    <xf numFmtId="0" fontId="60" fillId="9" borderId="9" applyNumberFormat="0" applyAlignment="0" applyProtection="0"/>
    <xf numFmtId="0" fontId="60" fillId="9" borderId="9" applyNumberFormat="0" applyAlignment="0" applyProtection="0"/>
    <xf numFmtId="0" fontId="60" fillId="9" borderId="9" applyNumberFormat="0" applyAlignment="0" applyProtection="0"/>
    <xf numFmtId="0" fontId="60" fillId="9" borderId="9" applyNumberFormat="0" applyAlignment="0" applyProtection="0"/>
    <xf numFmtId="0" fontId="60" fillId="9" borderId="9" applyNumberFormat="0" applyAlignment="0" applyProtection="0"/>
    <xf numFmtId="0" fontId="60" fillId="9" borderId="9" applyNumberFormat="0" applyAlignment="0" applyProtection="0"/>
    <xf numFmtId="0" fontId="60" fillId="9" borderId="9" applyNumberFormat="0" applyAlignment="0" applyProtection="0"/>
    <xf numFmtId="0" fontId="60" fillId="9" borderId="9" applyNumberFormat="0" applyAlignment="0" applyProtection="0"/>
    <xf numFmtId="0" fontId="60" fillId="9" borderId="9" applyNumberFormat="0" applyAlignment="0" applyProtection="0"/>
    <xf numFmtId="0" fontId="60" fillId="9" borderId="9" applyNumberFormat="0" applyAlignment="0" applyProtection="0"/>
    <xf numFmtId="0" fontId="60" fillId="9" borderId="9" applyNumberFormat="0" applyAlignment="0" applyProtection="0"/>
    <xf numFmtId="0" fontId="60" fillId="9" borderId="9" applyNumberFormat="0" applyAlignment="0" applyProtection="0"/>
    <xf numFmtId="0" fontId="60" fillId="9" borderId="9" applyNumberFormat="0" applyAlignment="0" applyProtection="0"/>
    <xf numFmtId="0" fontId="60" fillId="9" borderId="9" applyNumberFormat="0" applyAlignment="0" applyProtection="0"/>
    <xf numFmtId="0" fontId="60" fillId="9" borderId="9" applyNumberFormat="0" applyAlignment="0" applyProtection="0"/>
    <xf numFmtId="0" fontId="60" fillId="9" borderId="9" applyNumberFormat="0" applyAlignment="0" applyProtection="0"/>
    <xf numFmtId="0" fontId="60" fillId="9" borderId="9" applyNumberFormat="0" applyAlignment="0" applyProtection="0"/>
    <xf numFmtId="0" fontId="60" fillId="9" borderId="9" applyNumberFormat="0" applyAlignment="0" applyProtection="0"/>
    <xf numFmtId="0" fontId="60" fillId="9" borderId="9" applyNumberFormat="0" applyAlignment="0" applyProtection="0"/>
    <xf numFmtId="0" fontId="60" fillId="9" borderId="9" applyNumberFormat="0" applyAlignment="0" applyProtection="0"/>
    <xf numFmtId="3" fontId="92" fillId="0" borderId="13" applyFill="0" applyBorder="0">
      <alignment vertical="center"/>
    </xf>
    <xf numFmtId="0" fontId="70" fillId="40" borderId="16" applyNumberFormat="0" applyAlignment="0" applyProtection="0"/>
    <xf numFmtId="0" fontId="70" fillId="40" borderId="16" applyNumberFormat="0" applyAlignment="0" applyProtection="0"/>
    <xf numFmtId="0" fontId="70" fillId="40" borderId="16" applyNumberFormat="0" applyAlignment="0" applyProtection="0"/>
    <xf numFmtId="0" fontId="70" fillId="40" borderId="16" applyNumberFormat="0" applyAlignment="0" applyProtection="0"/>
    <xf numFmtId="0" fontId="70" fillId="40" borderId="16" applyNumberFormat="0" applyAlignment="0" applyProtection="0"/>
    <xf numFmtId="0" fontId="70" fillId="40" borderId="16" applyNumberFormat="0" applyAlignment="0" applyProtection="0"/>
    <xf numFmtId="0" fontId="70" fillId="40" borderId="16" applyNumberFormat="0" applyAlignment="0" applyProtection="0"/>
    <xf numFmtId="0" fontId="70" fillId="40" borderId="16" applyNumberFormat="0" applyAlignment="0" applyProtection="0"/>
    <xf numFmtId="0" fontId="70" fillId="40" borderId="16" applyNumberFormat="0" applyAlignment="0" applyProtection="0"/>
    <xf numFmtId="0" fontId="70" fillId="40" borderId="16" applyNumberFormat="0" applyAlignment="0" applyProtection="0"/>
    <xf numFmtId="0" fontId="70" fillId="40" borderId="16" applyNumberFormat="0" applyAlignment="0" applyProtection="0"/>
    <xf numFmtId="0" fontId="70" fillId="40" borderId="16" applyNumberFormat="0" applyAlignment="0" applyProtection="0"/>
    <xf numFmtId="0" fontId="70" fillId="40" borderId="16" applyNumberFormat="0" applyAlignment="0" applyProtection="0"/>
    <xf numFmtId="0" fontId="70" fillId="40" borderId="16" applyNumberFormat="0" applyAlignment="0" applyProtection="0"/>
    <xf numFmtId="0" fontId="70" fillId="40" borderId="16" applyNumberFormat="0" applyAlignment="0" applyProtection="0"/>
    <xf numFmtId="0" fontId="70" fillId="40" borderId="16" applyNumberFormat="0" applyAlignment="0" applyProtection="0"/>
    <xf numFmtId="0" fontId="70" fillId="40" borderId="16" applyNumberFormat="0" applyAlignment="0" applyProtection="0"/>
    <xf numFmtId="0" fontId="70" fillId="40" borderId="16" applyNumberFormat="0" applyAlignment="0" applyProtection="0"/>
    <xf numFmtId="0" fontId="70" fillId="40" borderId="16" applyNumberFormat="0" applyAlignment="0" applyProtection="0"/>
    <xf numFmtId="0" fontId="70" fillId="40" borderId="16" applyNumberFormat="0" applyAlignment="0" applyProtection="0"/>
    <xf numFmtId="0" fontId="70" fillId="40" borderId="16" applyNumberFormat="0" applyAlignment="0" applyProtection="0"/>
    <xf numFmtId="0" fontId="70" fillId="40" borderId="16" applyNumberFormat="0" applyAlignment="0" applyProtection="0"/>
    <xf numFmtId="0" fontId="70" fillId="40" borderId="16" applyNumberFormat="0" applyAlignment="0" applyProtection="0"/>
    <xf numFmtId="0" fontId="70" fillId="40" borderId="16" applyNumberFormat="0" applyAlignment="0" applyProtection="0"/>
    <xf numFmtId="0" fontId="26" fillId="40" borderId="9" applyNumberFormat="0" applyAlignment="0" applyProtection="0"/>
    <xf numFmtId="0" fontId="26" fillId="40" borderId="9" applyNumberFormat="0" applyAlignment="0" applyProtection="0"/>
    <xf numFmtId="0" fontId="26" fillId="40" borderId="9" applyNumberFormat="0" applyAlignment="0" applyProtection="0"/>
    <xf numFmtId="0" fontId="26" fillId="40" borderId="9" applyNumberFormat="0" applyAlignment="0" applyProtection="0"/>
    <xf numFmtId="0" fontId="26" fillId="40" borderId="9" applyNumberFormat="0" applyAlignment="0" applyProtection="0"/>
    <xf numFmtId="0" fontId="26" fillId="40" borderId="9" applyNumberFormat="0" applyAlignment="0" applyProtection="0"/>
    <xf numFmtId="0" fontId="26" fillId="40" borderId="9" applyNumberFormat="0" applyAlignment="0" applyProtection="0"/>
    <xf numFmtId="0" fontId="26" fillId="40" borderId="9" applyNumberFormat="0" applyAlignment="0" applyProtection="0"/>
    <xf numFmtId="0" fontId="26" fillId="40" borderId="9" applyNumberFormat="0" applyAlignment="0" applyProtection="0"/>
    <xf numFmtId="0" fontId="26" fillId="40" borderId="9" applyNumberFormat="0" applyAlignment="0" applyProtection="0"/>
    <xf numFmtId="0" fontId="26" fillId="40" borderId="9" applyNumberFormat="0" applyAlignment="0" applyProtection="0"/>
    <xf numFmtId="0" fontId="26" fillId="40" borderId="9" applyNumberFormat="0" applyAlignment="0" applyProtection="0"/>
    <xf numFmtId="0" fontId="26" fillId="40" borderId="9" applyNumberFormat="0" applyAlignment="0" applyProtection="0"/>
    <xf numFmtId="0" fontId="26" fillId="40" borderId="9" applyNumberFormat="0" applyAlignment="0" applyProtection="0"/>
    <xf numFmtId="0" fontId="26" fillId="40" borderId="9" applyNumberFormat="0" applyAlignment="0" applyProtection="0"/>
    <xf numFmtId="0" fontId="26" fillId="40" borderId="9" applyNumberFormat="0" applyAlignment="0" applyProtection="0"/>
    <xf numFmtId="0" fontId="26" fillId="40" borderId="9" applyNumberFormat="0" applyAlignment="0" applyProtection="0"/>
    <xf numFmtId="0" fontId="26" fillId="40" borderId="9" applyNumberFormat="0" applyAlignment="0" applyProtection="0"/>
    <xf numFmtId="0" fontId="26" fillId="40" borderId="9" applyNumberFormat="0" applyAlignment="0" applyProtection="0"/>
    <xf numFmtId="0" fontId="26" fillId="40" borderId="9" applyNumberFormat="0" applyAlignment="0" applyProtection="0"/>
    <xf numFmtId="0" fontId="26" fillId="40" borderId="9" applyNumberFormat="0" applyAlignment="0" applyProtection="0"/>
    <xf numFmtId="0" fontId="26" fillId="40" borderId="9" applyNumberFormat="0" applyAlignment="0" applyProtection="0"/>
    <xf numFmtId="0" fontId="26" fillId="40" borderId="9" applyNumberFormat="0" applyAlignment="0" applyProtection="0"/>
    <xf numFmtId="0" fontId="26" fillId="40" borderId="9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44" fontId="15" fillId="0" borderId="0" applyFont="0" applyFill="0" applyBorder="0" applyAlignment="0" applyProtection="0"/>
    <xf numFmtId="0" fontId="94" fillId="0" borderId="0" applyBorder="0">
      <alignment horizontal="center" vertical="center" wrapText="1"/>
    </xf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25" applyBorder="0">
      <alignment horizontal="center" vertical="center" wrapText="1"/>
    </xf>
    <xf numFmtId="175" fontId="31" fillId="43" borderId="8"/>
    <xf numFmtId="4" fontId="2" fillId="55" borderId="1" applyBorder="0">
      <alignment horizontal="right"/>
    </xf>
    <xf numFmtId="49" fontId="100" fillId="0" borderId="0" applyBorder="0">
      <alignment vertical="center"/>
    </xf>
    <xf numFmtId="0" fontId="101" fillId="0" borderId="0">
      <alignment horizontal="left"/>
    </xf>
    <xf numFmtId="0" fontId="102" fillId="2" borderId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3" fontId="31" fillId="0" borderId="1" applyBorder="0">
      <alignment vertical="center"/>
    </xf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8" fillId="42" borderId="10" applyNumberFormat="0" applyAlignment="0" applyProtection="0"/>
    <xf numFmtId="0" fontId="28" fillId="42" borderId="10" applyNumberFormat="0" applyAlignment="0" applyProtection="0"/>
    <xf numFmtId="0" fontId="28" fillId="42" borderId="10" applyNumberFormat="0" applyAlignment="0" applyProtection="0"/>
    <xf numFmtId="0" fontId="28" fillId="42" borderId="10" applyNumberFormat="0" applyAlignment="0" applyProtection="0"/>
    <xf numFmtId="0" fontId="28" fillId="42" borderId="10" applyNumberFormat="0" applyAlignment="0" applyProtection="0"/>
    <xf numFmtId="0" fontId="28" fillId="42" borderId="10" applyNumberFormat="0" applyAlignment="0" applyProtection="0"/>
    <xf numFmtId="0" fontId="28" fillId="42" borderId="10" applyNumberFormat="0" applyAlignment="0" applyProtection="0"/>
    <xf numFmtId="0" fontId="28" fillId="42" borderId="10" applyNumberFormat="0" applyAlignment="0" applyProtection="0"/>
    <xf numFmtId="0" fontId="28" fillId="42" borderId="10" applyNumberFormat="0" applyAlignment="0" applyProtection="0"/>
    <xf numFmtId="0" fontId="28" fillId="42" borderId="10" applyNumberFormat="0" applyAlignment="0" applyProtection="0"/>
    <xf numFmtId="0" fontId="28" fillId="42" borderId="10" applyNumberFormat="0" applyAlignment="0" applyProtection="0"/>
    <xf numFmtId="0" fontId="28" fillId="42" borderId="10" applyNumberFormat="0" applyAlignment="0" applyProtection="0"/>
    <xf numFmtId="0" fontId="28" fillId="42" borderId="10" applyNumberFormat="0" applyAlignment="0" applyProtection="0"/>
    <xf numFmtId="0" fontId="28" fillId="42" borderId="10" applyNumberFormat="0" applyAlignment="0" applyProtection="0"/>
    <xf numFmtId="0" fontId="28" fillId="42" borderId="10" applyNumberFormat="0" applyAlignment="0" applyProtection="0"/>
    <xf numFmtId="0" fontId="28" fillId="42" borderId="10" applyNumberFormat="0" applyAlignment="0" applyProtection="0"/>
    <xf numFmtId="0" fontId="28" fillId="42" borderId="10" applyNumberFormat="0" applyAlignment="0" applyProtection="0"/>
    <xf numFmtId="0" fontId="28" fillId="42" borderId="10" applyNumberFormat="0" applyAlignment="0" applyProtection="0"/>
    <xf numFmtId="0" fontId="28" fillId="42" borderId="10" applyNumberFormat="0" applyAlignment="0" applyProtection="0"/>
    <xf numFmtId="0" fontId="28" fillId="42" borderId="10" applyNumberFormat="0" applyAlignment="0" applyProtection="0"/>
    <xf numFmtId="0" fontId="28" fillId="42" borderId="10" applyNumberFormat="0" applyAlignment="0" applyProtection="0"/>
    <xf numFmtId="0" fontId="28" fillId="42" borderId="10" applyNumberFormat="0" applyAlignment="0" applyProtection="0"/>
    <xf numFmtId="0" fontId="28" fillId="42" borderId="10" applyNumberFormat="0" applyAlignment="0" applyProtection="0"/>
    <xf numFmtId="0" fontId="28" fillId="42" borderId="10" applyNumberFormat="0" applyAlignment="0" applyProtection="0"/>
    <xf numFmtId="0" fontId="98" fillId="0" borderId="0">
      <alignment horizontal="center" vertical="top" wrapText="1"/>
    </xf>
    <xf numFmtId="0" fontId="104" fillId="0" borderId="0">
      <alignment horizontal="centerContinuous" vertical="center" wrapText="1"/>
    </xf>
    <xf numFmtId="0" fontId="104" fillId="0" borderId="0">
      <alignment horizontal="centerContinuous" vertical="center" wrapText="1"/>
    </xf>
    <xf numFmtId="0" fontId="104" fillId="0" borderId="0">
      <alignment horizontal="center" vertical="center" wrapText="1"/>
    </xf>
    <xf numFmtId="0" fontId="29" fillId="3" borderId="0" applyFill="0">
      <alignment wrapText="1"/>
    </xf>
    <xf numFmtId="0" fontId="29" fillId="3" borderId="0" applyFill="0">
      <alignment wrapText="1"/>
    </xf>
    <xf numFmtId="0" fontId="29" fillId="3" borderId="0" applyFill="0">
      <alignment wrapText="1"/>
    </xf>
    <xf numFmtId="0" fontId="29" fillId="3" borderId="0" applyFill="0">
      <alignment wrapText="1"/>
    </xf>
    <xf numFmtId="0" fontId="29" fillId="3" borderId="0" applyFill="0">
      <alignment wrapText="1"/>
    </xf>
    <xf numFmtId="0" fontId="29" fillId="3" borderId="0" applyFill="0">
      <alignment wrapText="1"/>
    </xf>
    <xf numFmtId="0" fontId="29" fillId="3" borderId="0" applyFill="0">
      <alignment wrapText="1"/>
    </xf>
    <xf numFmtId="0" fontId="29" fillId="3" borderId="0" applyFill="0">
      <alignment wrapText="1"/>
    </xf>
    <xf numFmtId="0" fontId="29" fillId="3" borderId="0" applyFill="0">
      <alignment wrapText="1"/>
    </xf>
    <xf numFmtId="0" fontId="29" fillId="3" borderId="0" applyFill="0">
      <alignment wrapText="1"/>
    </xf>
    <xf numFmtId="0" fontId="29" fillId="3" borderId="0" applyFill="0">
      <alignment wrapText="1"/>
    </xf>
    <xf numFmtId="0" fontId="29" fillId="3" borderId="0" applyFill="0">
      <alignment wrapText="1"/>
    </xf>
    <xf numFmtId="0" fontId="29" fillId="3" borderId="0" applyFill="0">
      <alignment wrapText="1"/>
    </xf>
    <xf numFmtId="0" fontId="29" fillId="3" borderId="0" applyFill="0">
      <alignment wrapText="1"/>
    </xf>
    <xf numFmtId="0" fontId="29" fillId="3" borderId="0" applyFill="0">
      <alignment wrapText="1"/>
    </xf>
    <xf numFmtId="0" fontId="29" fillId="3" borderId="0" applyFill="0">
      <alignment wrapText="1"/>
    </xf>
    <xf numFmtId="0" fontId="29" fillId="3" borderId="0" applyFill="0">
      <alignment wrapText="1"/>
    </xf>
    <xf numFmtId="0" fontId="29" fillId="3" borderId="0" applyFill="0">
      <alignment wrapText="1"/>
    </xf>
    <xf numFmtId="0" fontId="29" fillId="3" borderId="0" applyFill="0">
      <alignment wrapText="1"/>
    </xf>
    <xf numFmtId="0" fontId="29" fillId="3" borderId="0" applyFill="0">
      <alignment wrapText="1"/>
    </xf>
    <xf numFmtId="0" fontId="29" fillId="3" borderId="0" applyFill="0">
      <alignment wrapText="1"/>
    </xf>
    <xf numFmtId="0" fontId="29" fillId="3" borderId="0" applyFill="0">
      <alignment wrapText="1"/>
    </xf>
    <xf numFmtId="0" fontId="29" fillId="3" borderId="0" applyFill="0">
      <alignment wrapText="1"/>
    </xf>
    <xf numFmtId="0" fontId="29" fillId="3" borderId="0" applyFill="0">
      <alignment wrapText="1"/>
    </xf>
    <xf numFmtId="0" fontId="29" fillId="3" borderId="0" applyFill="0">
      <alignment wrapText="1"/>
    </xf>
    <xf numFmtId="0" fontId="29" fillId="3" borderId="0" applyFill="0">
      <alignment wrapText="1"/>
    </xf>
    <xf numFmtId="0" fontId="29" fillId="3" borderId="0" applyFill="0">
      <alignment wrapText="1"/>
    </xf>
    <xf numFmtId="0" fontId="29" fillId="3" borderId="0" applyFill="0">
      <alignment wrapText="1"/>
    </xf>
    <xf numFmtId="0" fontId="29" fillId="3" borderId="0" applyFill="0">
      <alignment wrapText="1"/>
    </xf>
    <xf numFmtId="0" fontId="29" fillId="3" borderId="0" applyFill="0">
      <alignment wrapText="1"/>
    </xf>
    <xf numFmtId="0" fontId="29" fillId="3" borderId="0" applyFill="0">
      <alignment wrapText="1"/>
    </xf>
    <xf numFmtId="0" fontId="29" fillId="3" borderId="0" applyFill="0">
      <alignment wrapText="1"/>
    </xf>
    <xf numFmtId="0" fontId="29" fillId="3" borderId="0" applyFill="0">
      <alignment wrapText="1"/>
    </xf>
    <xf numFmtId="0" fontId="29" fillId="3" borderId="0" applyFill="0">
      <alignment wrapText="1"/>
    </xf>
    <xf numFmtId="0" fontId="29" fillId="3" borderId="0" applyFill="0">
      <alignment wrapText="1"/>
    </xf>
    <xf numFmtId="0" fontId="29" fillId="3" borderId="0" applyFill="0">
      <alignment wrapText="1"/>
    </xf>
    <xf numFmtId="0" fontId="29" fillId="3" borderId="0" applyFill="0">
      <alignment wrapText="1"/>
    </xf>
    <xf numFmtId="0" fontId="29" fillId="3" borderId="0" applyFill="0">
      <alignment wrapText="1"/>
    </xf>
    <xf numFmtId="0" fontId="29" fillId="3" borderId="0" applyFill="0">
      <alignment wrapText="1"/>
    </xf>
    <xf numFmtId="0" fontId="29" fillId="3" borderId="0" applyFill="0">
      <alignment wrapText="1"/>
    </xf>
    <xf numFmtId="0" fontId="29" fillId="3" borderId="0" applyFill="0">
      <alignment wrapText="1"/>
    </xf>
    <xf numFmtId="0" fontId="29" fillId="3" borderId="0" applyFill="0">
      <alignment wrapText="1"/>
    </xf>
    <xf numFmtId="0" fontId="29" fillId="3" borderId="0" applyFill="0">
      <alignment wrapText="1"/>
    </xf>
    <xf numFmtId="0" fontId="29" fillId="3" borderId="0" applyFill="0">
      <alignment wrapText="1"/>
    </xf>
    <xf numFmtId="0" fontId="29" fillId="3" borderId="0" applyFill="0">
      <alignment wrapText="1"/>
    </xf>
    <xf numFmtId="0" fontId="29" fillId="3" borderId="0" applyFill="0">
      <alignment wrapText="1"/>
    </xf>
    <xf numFmtId="0" fontId="29" fillId="3" borderId="0" applyFill="0">
      <alignment wrapText="1"/>
    </xf>
    <xf numFmtId="164" fontId="105" fillId="3" borderId="1">
      <alignment wrapText="1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49" fontId="2" fillId="0" borderId="0" applyBorder="0">
      <alignment vertical="top"/>
    </xf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15" fillId="0" borderId="0"/>
    <xf numFmtId="0" fontId="4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15" fillId="0" borderId="0"/>
    <xf numFmtId="49" fontId="2" fillId="0" borderId="0" applyBorder="0">
      <alignment vertical="top"/>
    </xf>
    <xf numFmtId="0" fontId="22" fillId="0" borderId="0"/>
    <xf numFmtId="0" fontId="4" fillId="0" borderId="0"/>
    <xf numFmtId="0" fontId="15" fillId="0" borderId="0"/>
    <xf numFmtId="0" fontId="15" fillId="0" borderId="0"/>
    <xf numFmtId="0" fontId="22" fillId="0" borderId="0"/>
    <xf numFmtId="49" fontId="2" fillId="0" borderId="0" applyBorder="0">
      <alignment vertical="top"/>
    </xf>
    <xf numFmtId="0" fontId="15" fillId="0" borderId="0"/>
    <xf numFmtId="49" fontId="2" fillId="0" borderId="0" applyBorder="0">
      <alignment vertical="top"/>
    </xf>
    <xf numFmtId="0" fontId="22" fillId="0" borderId="0"/>
    <xf numFmtId="0" fontId="1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167" fontId="106" fillId="55" borderId="27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" fillId="53" borderId="15" applyNumberFormat="0" applyFont="0" applyAlignment="0" applyProtection="0"/>
    <xf numFmtId="0" fontId="4" fillId="53" borderId="15" applyNumberFormat="0" applyFont="0" applyAlignment="0" applyProtection="0"/>
    <xf numFmtId="0" fontId="4" fillId="53" borderId="15" applyNumberFormat="0" applyFont="0" applyAlignment="0" applyProtection="0"/>
    <xf numFmtId="0" fontId="4" fillId="53" borderId="15" applyNumberFormat="0" applyFont="0" applyAlignment="0" applyProtection="0"/>
    <xf numFmtId="0" fontId="4" fillId="53" borderId="15" applyNumberFormat="0" applyFont="0" applyAlignment="0" applyProtection="0"/>
    <xf numFmtId="0" fontId="4" fillId="53" borderId="15" applyNumberFormat="0" applyFont="0" applyAlignment="0" applyProtection="0"/>
    <xf numFmtId="0" fontId="4" fillId="53" borderId="15" applyNumberFormat="0" applyFont="0" applyAlignment="0" applyProtection="0"/>
    <xf numFmtId="0" fontId="4" fillId="53" borderId="15" applyNumberFormat="0" applyFont="0" applyAlignment="0" applyProtection="0"/>
    <xf numFmtId="0" fontId="4" fillId="53" borderId="15" applyNumberFormat="0" applyFont="0" applyAlignment="0" applyProtection="0"/>
    <xf numFmtId="0" fontId="22" fillId="53" borderId="15" applyNumberFormat="0" applyFont="0" applyAlignment="0" applyProtection="0"/>
    <xf numFmtId="0" fontId="22" fillId="53" borderId="15" applyNumberFormat="0" applyFont="0" applyAlignment="0" applyProtection="0"/>
    <xf numFmtId="0" fontId="22" fillId="53" borderId="15" applyNumberFormat="0" applyFont="0" applyAlignment="0" applyProtection="0"/>
    <xf numFmtId="0" fontId="22" fillId="53" borderId="15" applyNumberFormat="0" applyFont="0" applyAlignment="0" applyProtection="0"/>
    <xf numFmtId="0" fontId="22" fillId="53" borderId="15" applyNumberFormat="0" applyFont="0" applyAlignment="0" applyProtection="0"/>
    <xf numFmtId="0" fontId="22" fillId="53" borderId="15" applyNumberFormat="0" applyFont="0" applyAlignment="0" applyProtection="0"/>
    <xf numFmtId="0" fontId="22" fillId="53" borderId="15" applyNumberFormat="0" applyFont="0" applyAlignment="0" applyProtection="0"/>
    <xf numFmtId="0" fontId="22" fillId="53" borderId="15" applyNumberFormat="0" applyFont="0" applyAlignment="0" applyProtection="0"/>
    <xf numFmtId="0" fontId="22" fillId="53" borderId="15" applyNumberFormat="0" applyFont="0" applyAlignment="0" applyProtection="0"/>
    <xf numFmtId="0" fontId="22" fillId="53" borderId="15" applyNumberFormat="0" applyFont="0" applyAlignment="0" applyProtection="0"/>
    <xf numFmtId="0" fontId="22" fillId="53" borderId="15" applyNumberFormat="0" applyFont="0" applyAlignment="0" applyProtection="0"/>
    <xf numFmtId="0" fontId="22" fillId="53" borderId="15" applyNumberFormat="0" applyFont="0" applyAlignment="0" applyProtection="0"/>
    <xf numFmtId="0" fontId="22" fillId="53" borderId="15" applyNumberFormat="0" applyFont="0" applyAlignment="0" applyProtection="0"/>
    <xf numFmtId="0" fontId="22" fillId="53" borderId="15" applyNumberFormat="0" applyFont="0" applyAlignment="0" applyProtection="0"/>
    <xf numFmtId="0" fontId="22" fillId="53" borderId="15" applyNumberFormat="0" applyFont="0" applyAlignment="0" applyProtection="0"/>
    <xf numFmtId="0" fontId="22" fillId="53" borderId="15" applyNumberFormat="0" applyFont="0" applyAlignment="0" applyProtection="0"/>
    <xf numFmtId="0" fontId="22" fillId="53" borderId="15" applyNumberFormat="0" applyFont="0" applyAlignment="0" applyProtection="0"/>
    <xf numFmtId="0" fontId="22" fillId="53" borderId="15" applyNumberFormat="0" applyFont="0" applyAlignment="0" applyProtection="0"/>
    <xf numFmtId="0" fontId="22" fillId="53" borderId="15" applyNumberFormat="0" applyFont="0" applyAlignment="0" applyProtection="0"/>
    <xf numFmtId="0" fontId="22" fillId="53" borderId="15" applyNumberFormat="0" applyFont="0" applyAlignment="0" applyProtection="0"/>
    <xf numFmtId="0" fontId="22" fillId="53" borderId="15" applyNumberFormat="0" applyFont="0" applyAlignment="0" applyProtection="0"/>
    <xf numFmtId="0" fontId="22" fillId="53" borderId="15" applyNumberFormat="0" applyFont="0" applyAlignment="0" applyProtection="0"/>
    <xf numFmtId="0" fontId="22" fillId="53" borderId="15" applyNumberFormat="0" applyFont="0" applyAlignment="0" applyProtection="0"/>
    <xf numFmtId="0" fontId="22" fillId="53" borderId="15" applyNumberFormat="0" applyFont="0" applyAlignment="0" applyProtection="0"/>
    <xf numFmtId="0" fontId="22" fillId="53" borderId="15" applyNumberFormat="0" applyFont="0" applyAlignment="0" applyProtection="0"/>
    <xf numFmtId="0" fontId="22" fillId="53" borderId="15" applyNumberFormat="0" applyFont="0" applyAlignment="0" applyProtection="0"/>
    <xf numFmtId="0" fontId="22" fillId="53" borderId="15" applyNumberFormat="0" applyFont="0" applyAlignment="0" applyProtection="0"/>
    <xf numFmtId="0" fontId="22" fillId="53" borderId="15" applyNumberFormat="0" applyFont="0" applyAlignment="0" applyProtection="0"/>
    <xf numFmtId="0" fontId="22" fillId="53" borderId="15" applyNumberFormat="0" applyFont="0" applyAlignment="0" applyProtection="0"/>
    <xf numFmtId="0" fontId="22" fillId="53" borderId="15" applyNumberFormat="0" applyFont="0" applyAlignment="0" applyProtection="0"/>
    <xf numFmtId="0" fontId="22" fillId="53" borderId="15" applyNumberFormat="0" applyFont="0" applyAlignment="0" applyProtection="0"/>
    <xf numFmtId="0" fontId="22" fillId="53" borderId="15" applyNumberFormat="0" applyFont="0" applyAlignment="0" applyProtection="0"/>
    <xf numFmtId="0" fontId="22" fillId="53" borderId="15" applyNumberFormat="0" applyFont="0" applyAlignment="0" applyProtection="0"/>
    <xf numFmtId="0" fontId="22" fillId="53" borderId="15" applyNumberFormat="0" applyFont="0" applyAlignment="0" applyProtection="0"/>
    <xf numFmtId="0" fontId="22" fillId="53" borderId="15" applyNumberFormat="0" applyFont="0" applyAlignment="0" applyProtection="0"/>
    <xf numFmtId="0" fontId="22" fillId="53" borderId="15" applyNumberFormat="0" applyFont="0" applyAlignment="0" applyProtection="0"/>
    <xf numFmtId="0" fontId="22" fillId="53" borderId="15" applyNumberFormat="0" applyFont="0" applyAlignment="0" applyProtection="0"/>
    <xf numFmtId="0" fontId="22" fillId="53" borderId="15" applyNumberFormat="0" applyFont="0" applyAlignment="0" applyProtection="0"/>
    <xf numFmtId="0" fontId="22" fillId="53" borderId="15" applyNumberFormat="0" applyFont="0" applyAlignment="0" applyProtection="0"/>
    <xf numFmtId="0" fontId="22" fillId="53" borderId="15" applyNumberFormat="0" applyFont="0" applyAlignment="0" applyProtection="0"/>
    <xf numFmtId="0" fontId="22" fillId="53" borderId="15" applyNumberFormat="0" applyFont="0" applyAlignment="0" applyProtection="0"/>
    <xf numFmtId="0" fontId="22" fillId="53" borderId="15" applyNumberFormat="0" applyFont="0" applyAlignment="0" applyProtection="0"/>
    <xf numFmtId="0" fontId="22" fillId="53" borderId="15" applyNumberFormat="0" applyFont="0" applyAlignment="0" applyProtection="0"/>
    <xf numFmtId="0" fontId="22" fillId="53" borderId="15" applyNumberFormat="0" applyFont="0" applyAlignment="0" applyProtection="0"/>
    <xf numFmtId="0" fontId="22" fillId="53" borderId="15" applyNumberFormat="0" applyFont="0" applyAlignment="0" applyProtection="0"/>
    <xf numFmtId="0" fontId="22" fillId="53" borderId="15" applyNumberFormat="0" applyFont="0" applyAlignment="0" applyProtection="0"/>
    <xf numFmtId="0" fontId="22" fillId="53" borderId="15" applyNumberFormat="0" applyFont="0" applyAlignment="0" applyProtection="0"/>
    <xf numFmtId="0" fontId="22" fillId="53" borderId="15" applyNumberFormat="0" applyFont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107" fillId="0" borderId="0" applyNumberFormat="0" applyFont="0" applyBorder="0" applyAlignment="0">
      <alignment horizontal="center"/>
    </xf>
    <xf numFmtId="0" fontId="6" fillId="0" borderId="0"/>
    <xf numFmtId="0" fontId="7" fillId="0" borderId="0">
      <alignment vertical="top"/>
    </xf>
    <xf numFmtId="169" fontId="7" fillId="0" borderId="0">
      <alignment vertical="top"/>
    </xf>
    <xf numFmtId="3" fontId="108" fillId="0" borderId="0"/>
    <xf numFmtId="167" fontId="29" fillId="0" borderId="0" applyFill="0" applyBorder="0" applyAlignment="0" applyProtection="0"/>
    <xf numFmtId="167" fontId="29" fillId="0" borderId="0" applyFill="0" applyBorder="0" applyAlignment="0" applyProtection="0"/>
    <xf numFmtId="167" fontId="29" fillId="0" borderId="0" applyFill="0" applyBorder="0" applyAlignment="0" applyProtection="0"/>
    <xf numFmtId="167" fontId="29" fillId="0" borderId="0" applyFill="0" applyBorder="0" applyAlignment="0" applyProtection="0"/>
    <xf numFmtId="167" fontId="29" fillId="0" borderId="0" applyFill="0" applyBorder="0" applyAlignment="0" applyProtection="0"/>
    <xf numFmtId="167" fontId="29" fillId="0" borderId="0" applyFill="0" applyBorder="0" applyAlignment="0" applyProtection="0"/>
    <xf numFmtId="167" fontId="29" fillId="0" borderId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49" fontId="29" fillId="0" borderId="0">
      <alignment horizontal="center"/>
    </xf>
    <xf numFmtId="49" fontId="29" fillId="0" borderId="0">
      <alignment horizontal="center"/>
    </xf>
    <xf numFmtId="49" fontId="29" fillId="0" borderId="0">
      <alignment horizontal="center"/>
    </xf>
    <xf numFmtId="49" fontId="29" fillId="0" borderId="0">
      <alignment horizontal="center"/>
    </xf>
    <xf numFmtId="49" fontId="29" fillId="0" borderId="0">
      <alignment horizontal="center"/>
    </xf>
    <xf numFmtId="49" fontId="29" fillId="0" borderId="0">
      <alignment horizontal="center"/>
    </xf>
    <xf numFmtId="49" fontId="29" fillId="0" borderId="0">
      <alignment horizontal="center"/>
    </xf>
    <xf numFmtId="49" fontId="29" fillId="0" borderId="0">
      <alignment horizontal="center"/>
    </xf>
    <xf numFmtId="49" fontId="29" fillId="0" borderId="0">
      <alignment horizontal="center"/>
    </xf>
    <xf numFmtId="180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2" fontId="29" fillId="0" borderId="0" applyFill="0" applyBorder="0" applyAlignment="0" applyProtection="0"/>
    <xf numFmtId="2" fontId="29" fillId="0" borderId="0" applyFill="0" applyBorder="0" applyAlignment="0" applyProtection="0"/>
    <xf numFmtId="2" fontId="29" fillId="0" borderId="0" applyFill="0" applyBorder="0" applyAlignment="0" applyProtection="0"/>
    <xf numFmtId="2" fontId="29" fillId="0" borderId="0" applyFill="0" applyBorder="0" applyAlignment="0" applyProtection="0"/>
    <xf numFmtId="2" fontId="29" fillId="0" borderId="0" applyFill="0" applyBorder="0" applyAlignment="0" applyProtection="0"/>
    <xf numFmtId="2" fontId="29" fillId="0" borderId="0" applyFill="0" applyBorder="0" applyAlignment="0" applyProtection="0"/>
    <xf numFmtId="2" fontId="29" fillId="0" borderId="0" applyFill="0" applyBorder="0" applyAlignment="0" applyProtection="0"/>
    <xf numFmtId="2" fontId="29" fillId="0" borderId="0" applyFill="0" applyBorder="0" applyAlignment="0" applyProtection="0"/>
    <xf numFmtId="2" fontId="29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Font="0" applyBorder="0">
      <alignment horizontal="right"/>
    </xf>
    <xf numFmtId="4" fontId="2" fillId="3" borderId="0" applyFont="0" applyBorder="0">
      <alignment horizontal="right"/>
    </xf>
    <xf numFmtId="4" fontId="2" fillId="3" borderId="28" applyBorder="0">
      <alignment horizontal="right"/>
    </xf>
    <xf numFmtId="4" fontId="2" fillId="75" borderId="28" applyBorder="0">
      <alignment horizontal="right"/>
    </xf>
    <xf numFmtId="4" fontId="2" fillId="3" borderId="28" applyBorder="0">
      <alignment horizontal="right"/>
    </xf>
    <xf numFmtId="4" fontId="2" fillId="3" borderId="1" applyFont="0" applyBorder="0">
      <alignment horizontal="right"/>
    </xf>
    <xf numFmtId="4" fontId="2" fillId="3" borderId="1" applyFont="0" applyBorder="0">
      <alignment horizontal="right"/>
    </xf>
    <xf numFmtId="4" fontId="2" fillId="75" borderId="29" applyBorder="0">
      <alignment horizontal="right"/>
    </xf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165" fontId="4" fillId="0" borderId="1" applyFont="0" applyFill="0" applyBorder="0" applyProtection="0">
      <alignment horizontal="center" vertical="center"/>
    </xf>
    <xf numFmtId="3" fontId="11" fillId="0" borderId="1" applyBorder="0">
      <alignment vertical="center"/>
    </xf>
    <xf numFmtId="44" fontId="13" fillId="0" borderId="0">
      <protection locked="0"/>
    </xf>
    <xf numFmtId="0" fontId="11" fillId="0" borderId="1" applyBorder="0">
      <alignment horizontal="center" vertical="center" wrapText="1"/>
    </xf>
  </cellStyleXfs>
  <cellXfs count="13">
    <xf numFmtId="0" fontId="0" fillId="0" borderId="0" xfId="0"/>
    <xf numFmtId="0" fontId="1" fillId="0" borderId="0" xfId="4"/>
    <xf numFmtId="2" fontId="5" fillId="0" borderId="1" xfId="4" applyNumberFormat="1" applyFont="1" applyBorder="1" applyAlignment="1">
      <alignment wrapText="1"/>
    </xf>
    <xf numFmtId="0" fontId="5" fillId="0" borderId="1" xfId="4" applyFont="1" applyBorder="1" applyAlignment="1">
      <alignment wrapText="1"/>
    </xf>
    <xf numFmtId="4" fontId="5" fillId="0" borderId="1" xfId="4" applyNumberFormat="1" applyFont="1" applyBorder="1" applyAlignment="1">
      <alignment wrapText="1"/>
    </xf>
    <xf numFmtId="16" fontId="5" fillId="0" borderId="1" xfId="4" applyNumberFormat="1" applyFont="1" applyBorder="1" applyAlignment="1">
      <alignment wrapText="1"/>
    </xf>
    <xf numFmtId="0" fontId="5" fillId="0" borderId="2" xfId="4" applyFont="1" applyBorder="1" applyAlignment="1">
      <alignment horizontal="center" wrapText="1"/>
    </xf>
    <xf numFmtId="0" fontId="5" fillId="0" borderId="3" xfId="4" applyFont="1" applyBorder="1" applyAlignment="1">
      <alignment horizontal="center" wrapText="1"/>
    </xf>
    <xf numFmtId="0" fontId="5" fillId="0" borderId="4" xfId="4" applyFont="1" applyBorder="1" applyAlignment="1">
      <alignment horizontal="center" wrapText="1"/>
    </xf>
    <xf numFmtId="0" fontId="5" fillId="0" borderId="5" xfId="4" applyFont="1" applyBorder="1" applyAlignment="1">
      <alignment wrapText="1"/>
    </xf>
    <xf numFmtId="0" fontId="5" fillId="0" borderId="1" xfId="4" applyFont="1" applyBorder="1" applyAlignment="1">
      <alignment horizontal="center" wrapText="1"/>
    </xf>
    <xf numFmtId="0" fontId="5" fillId="0" borderId="0" xfId="4" applyFont="1" applyAlignment="1">
      <alignment wrapText="1"/>
    </xf>
    <xf numFmtId="0" fontId="5" fillId="0" borderId="0" xfId="4" applyFont="1" applyAlignment="1">
      <alignment horizontal="center" wrapText="1"/>
    </xf>
  </cellXfs>
  <cellStyles count="1562">
    <cellStyle name=" 1" xfId="5"/>
    <cellStyle name="%" xfId="6"/>
    <cellStyle name="%_Inputs" xfId="7"/>
    <cellStyle name="%_Inputs (const)" xfId="8"/>
    <cellStyle name="%_Inputs Co" xfId="9"/>
    <cellStyle name="_08.10.09. Согласование RAB  СтавФ" xfId="10"/>
    <cellStyle name="_2005_БЮДЖЕТ В4 ==11.11.==  КР Дороги, Мосты" xfId="11"/>
    <cellStyle name="_2006_06_28_MGRES_inventories_request" xfId="12"/>
    <cellStyle name="_Model_RAB Мой" xfId="13"/>
    <cellStyle name="_Model_RAB Мой_46EE.2011(v1.0)" xfId="14"/>
    <cellStyle name="_Model_RAB Мой_46EE.2011(v1.2)" xfId="15"/>
    <cellStyle name="_Model_RAB Мой_ARMRAZR" xfId="16"/>
    <cellStyle name="_Model_RAB Мой_BALANCE.WARM.2010.FACT(v1.0)" xfId="17"/>
    <cellStyle name="_Model_RAB Мой_BALANCE.WARM.2010.PLAN" xfId="18"/>
    <cellStyle name="_Model_RAB Мой_BALANCE.WARM.2011YEAR(v0.7)" xfId="19"/>
    <cellStyle name="_Model_RAB Мой_BALANCE.WARM.2011YEAR.NEW.UPDATE.SCHEME" xfId="20"/>
    <cellStyle name="_Model_RAB Мой_FORM910.2012(v1.1)" xfId="21"/>
    <cellStyle name="_Model_RAB Мой_NADB.JNVLS.APTEKA.2011(v1.3.3)" xfId="22"/>
    <cellStyle name="_Model_RAB Мой_NADB.JNVLS.APTEKA.2011(v1.3.4)" xfId="23"/>
    <cellStyle name="_Model_RAB Мой_PREDEL.JKH.UTV.2011(v1.0.1)" xfId="24"/>
    <cellStyle name="_Model_RAB Мой_PREDEL.JKH.UTV.2011(v1.1)" xfId="25"/>
    <cellStyle name="_Model_RAB Мой_UPDATE.46EE.2011.TO.1.1" xfId="26"/>
    <cellStyle name="_Model_RAB Мой_UPDATE.BALANCE.WARM.2011YEAR.TO.1.1" xfId="27"/>
    <cellStyle name="_Model_RAB Мой_UPDATE.NADB.JNVLS.APTEKA.2011.TO.1.3.4" xfId="28"/>
    <cellStyle name="_Model_RAB Мой_КЧР СВОД АНАЛИЗ сниж до 15% с мая 2011 для КЧ КБ Даг 16год" xfId="29"/>
    <cellStyle name="_Model_RAB_MRSK_svod" xfId="30"/>
    <cellStyle name="_Model_RAB_MRSK_svod_46EE.2011(v1.0)" xfId="31"/>
    <cellStyle name="_Model_RAB_MRSK_svod_46EE.2011(v1.2)" xfId="32"/>
    <cellStyle name="_Model_RAB_MRSK_svod_ARMRAZR" xfId="33"/>
    <cellStyle name="_Model_RAB_MRSK_svod_BALANCE.WARM.2010.FACT(v1.0)" xfId="34"/>
    <cellStyle name="_Model_RAB_MRSK_svod_BALANCE.WARM.2010.PLAN" xfId="35"/>
    <cellStyle name="_Model_RAB_MRSK_svod_BALANCE.WARM.2011YEAR(v0.7)" xfId="36"/>
    <cellStyle name="_Model_RAB_MRSK_svod_BALANCE.WARM.2011YEAR.NEW.UPDATE.SCHEME" xfId="37"/>
    <cellStyle name="_Model_RAB_MRSK_svod_FORM910.2012(v1.1)" xfId="38"/>
    <cellStyle name="_Model_RAB_MRSK_svod_NADB.JNVLS.APTEKA.2011(v1.3.3)" xfId="39"/>
    <cellStyle name="_Model_RAB_MRSK_svod_NADB.JNVLS.APTEKA.2011(v1.3.4)" xfId="40"/>
    <cellStyle name="_Model_RAB_MRSK_svod_PREDEL.JKH.UTV.2011(v1.0.1)" xfId="41"/>
    <cellStyle name="_Model_RAB_MRSK_svod_PREDEL.JKH.UTV.2011(v1.1)" xfId="42"/>
    <cellStyle name="_Model_RAB_MRSK_svod_UPDATE.46EE.2011.TO.1.1" xfId="43"/>
    <cellStyle name="_Model_RAB_MRSK_svod_UPDATE.BALANCE.WARM.2011YEAR.TO.1.1" xfId="44"/>
    <cellStyle name="_Model_RAB_MRSK_svod_UPDATE.NADB.JNVLS.APTEKA.2011.TO.1.3.4" xfId="45"/>
    <cellStyle name="_Model_RAB_MRSK_svod_КЧР СВОД АНАЛИЗ сниж до 15% с мая 2011 для КЧ КБ Даг 16год" xfId="46"/>
    <cellStyle name="_RAB с 2010 года" xfId="47"/>
    <cellStyle name="_Анализ КТП_регионы" xfId="48"/>
    <cellStyle name="_ВО ОП ТЭС-ОТ- 2007" xfId="49"/>
    <cellStyle name="_ВФ ОАО ТЭС-ОТ- 2009" xfId="50"/>
    <cellStyle name="_выручка по присоединениям2" xfId="51"/>
    <cellStyle name="_Дагестан 2011 - на Правление РСТ РД-1" xfId="52"/>
    <cellStyle name="_Договор аренды ЯЭ с разбивкой" xfId="53"/>
    <cellStyle name="_Затратный СШГЭС  14 11 2004" xfId="54"/>
    <cellStyle name="_Индексация исторических затрат" xfId="55"/>
    <cellStyle name="_ИП Ставропольэнерго 2006-2010 210807" xfId="56"/>
    <cellStyle name="_Исходные данные для модели" xfId="57"/>
    <cellStyle name="_Копия Модель_2 2 3_МРСК СК  в регионы 131009 с коррект по СтавФ 21 10 09 11111" xfId="58"/>
    <cellStyle name="_КЧР СВОД АНАЛИЗ сниж до 15% с мая 2011 для КЧ КБ Даг 16год" xfId="59"/>
    <cellStyle name="_МОДЕЛЬ_1 (2)" xfId="60"/>
    <cellStyle name="_МОДЕЛЬ_1 (2)_46EE.2011(v1.0)" xfId="61"/>
    <cellStyle name="_МОДЕЛЬ_1 (2)_46EE.2011(v1.2)" xfId="62"/>
    <cellStyle name="_МОДЕЛЬ_1 (2)_ARMRAZR" xfId="63"/>
    <cellStyle name="_МОДЕЛЬ_1 (2)_BALANCE.WARM.2010.FACT(v1.0)" xfId="64"/>
    <cellStyle name="_МОДЕЛЬ_1 (2)_BALANCE.WARM.2010.PLAN" xfId="65"/>
    <cellStyle name="_МОДЕЛЬ_1 (2)_BALANCE.WARM.2011YEAR(v0.7)" xfId="66"/>
    <cellStyle name="_МОДЕЛЬ_1 (2)_BALANCE.WARM.2011YEAR.NEW.UPDATE.SCHEME" xfId="67"/>
    <cellStyle name="_МОДЕЛЬ_1 (2)_FORM910.2012(v1.1)" xfId="68"/>
    <cellStyle name="_МОДЕЛЬ_1 (2)_NADB.JNVLS.APTEKA.2011(v1.3.3)" xfId="69"/>
    <cellStyle name="_МОДЕЛЬ_1 (2)_NADB.JNVLS.APTEKA.2011(v1.3.4)" xfId="70"/>
    <cellStyle name="_МОДЕЛЬ_1 (2)_PREDEL.JKH.UTV.2011(v1.0.1)" xfId="71"/>
    <cellStyle name="_МОДЕЛЬ_1 (2)_PREDEL.JKH.UTV.2011(v1.1)" xfId="72"/>
    <cellStyle name="_МОДЕЛЬ_1 (2)_UPDATE.46EE.2011.TO.1.1" xfId="73"/>
    <cellStyle name="_МОДЕЛЬ_1 (2)_UPDATE.BALANCE.WARM.2011YEAR.TO.1.1" xfId="74"/>
    <cellStyle name="_МОДЕЛЬ_1 (2)_UPDATE.NADB.JNVLS.APTEKA.2011.TO.1.3.4" xfId="75"/>
    <cellStyle name="_МОДЕЛЬ_1 (2)_КЧР СВОД АНАЛИЗ сниж до 15% с мая 2011 для КЧ КБ Даг 16год" xfId="76"/>
    <cellStyle name="_Модель_2.1" xfId="77"/>
    <cellStyle name="_НВВ 2009 постатейно свод по филиалам_09_02_09" xfId="78"/>
    <cellStyle name="_НВВ 2009 постатейно свод по филиалам_для Валентина" xfId="79"/>
    <cellStyle name="_Омск" xfId="80"/>
    <cellStyle name="_ОТ ИД 2009" xfId="81"/>
    <cellStyle name="_Плановая протяженность Января" xfId="82"/>
    <cellStyle name="_пр 5 тариф RAB" xfId="83"/>
    <cellStyle name="_пр 5 тариф RAB_46EE.2011(v1.0)" xfId="84"/>
    <cellStyle name="_пр 5 тариф RAB_46EE.2011(v1.2)" xfId="85"/>
    <cellStyle name="_пр 5 тариф RAB_ARMRAZR" xfId="86"/>
    <cellStyle name="_пр 5 тариф RAB_BALANCE.WARM.2010.FACT(v1.0)" xfId="87"/>
    <cellStyle name="_пр 5 тариф RAB_BALANCE.WARM.2010.PLAN" xfId="88"/>
    <cellStyle name="_пр 5 тариф RAB_BALANCE.WARM.2011YEAR(v0.7)" xfId="89"/>
    <cellStyle name="_пр 5 тариф RAB_BALANCE.WARM.2011YEAR.NEW.UPDATE.SCHEME" xfId="90"/>
    <cellStyle name="_пр 5 тариф RAB_FORM910.2012(v1.1)" xfId="91"/>
    <cellStyle name="_пр 5 тариф RAB_NADB.JNVLS.APTEKA.2011(v1.3.3)" xfId="92"/>
    <cellStyle name="_пр 5 тариф RAB_NADB.JNVLS.APTEKA.2011(v1.3.4)" xfId="93"/>
    <cellStyle name="_пр 5 тариф RAB_PREDEL.JKH.UTV.2011(v1.0.1)" xfId="94"/>
    <cellStyle name="_пр 5 тариф RAB_PREDEL.JKH.UTV.2011(v1.1)" xfId="95"/>
    <cellStyle name="_пр 5 тариф RAB_UPDATE.46EE.2011.TO.1.1" xfId="96"/>
    <cellStyle name="_пр 5 тариф RAB_UPDATE.BALANCE.WARM.2011YEAR.TO.1.1" xfId="97"/>
    <cellStyle name="_пр 5 тариф RAB_UPDATE.NADB.JNVLS.APTEKA.2011.TO.1.3.4" xfId="98"/>
    <cellStyle name="_пр 5 тариф RAB_КЧР СВОД АНАЛИЗ сниж до 15% с мая 2011 для КЧ КБ Даг 16год" xfId="99"/>
    <cellStyle name="_Предельные уровни тарифов Ставропольский край  21.10.09" xfId="100"/>
    <cellStyle name="_Предожение _ДБП_2009 г ( согласованные БП)  (2)" xfId="101"/>
    <cellStyle name="_Приложение МТС-3-КС" xfId="102"/>
    <cellStyle name="_Приложение-МТС--2-1" xfId="103"/>
    <cellStyle name="_Производств-е показатели ЮНГ на 2005 на 49700 для согласования" xfId="104"/>
    <cellStyle name="_Расчет RAB_22072008" xfId="105"/>
    <cellStyle name="_Расчет RAB_22072008_46EE.2011(v1.0)" xfId="106"/>
    <cellStyle name="_Расчет RAB_22072008_46EE.2011(v1.2)" xfId="107"/>
    <cellStyle name="_Расчет RAB_22072008_ARMRAZR" xfId="108"/>
    <cellStyle name="_Расчет RAB_22072008_BALANCE.WARM.2010.FACT(v1.0)" xfId="109"/>
    <cellStyle name="_Расчет RAB_22072008_BALANCE.WARM.2010.PLAN" xfId="110"/>
    <cellStyle name="_Расчет RAB_22072008_BALANCE.WARM.2011YEAR(v0.7)" xfId="111"/>
    <cellStyle name="_Расчет RAB_22072008_BALANCE.WARM.2011YEAR.NEW.UPDATE.SCHEME" xfId="112"/>
    <cellStyle name="_Расчет RAB_22072008_FORM910.2012(v1.1)" xfId="113"/>
    <cellStyle name="_Расчет RAB_22072008_NADB.JNVLS.APTEKA.2011(v1.3.3)" xfId="114"/>
    <cellStyle name="_Расчет RAB_22072008_NADB.JNVLS.APTEKA.2011(v1.3.4)" xfId="115"/>
    <cellStyle name="_Расчет RAB_22072008_PREDEL.JKH.UTV.2011(v1.0.1)" xfId="116"/>
    <cellStyle name="_Расчет RAB_22072008_PREDEL.JKH.UTV.2011(v1.1)" xfId="117"/>
    <cellStyle name="_Расчет RAB_22072008_UPDATE.46EE.2011.TO.1.1" xfId="118"/>
    <cellStyle name="_Расчет RAB_22072008_UPDATE.BALANCE.WARM.2011YEAR.TO.1.1" xfId="119"/>
    <cellStyle name="_Расчет RAB_22072008_UPDATE.NADB.JNVLS.APTEKA.2011.TO.1.3.4" xfId="120"/>
    <cellStyle name="_Расчет RAB_22072008_КЧР СВОД АНАЛИЗ сниж до 15% с мая 2011 для КЧ КБ Даг 16год" xfId="121"/>
    <cellStyle name="_Расчет RAB_Лен и МОЭСК_с 2010 года_14.04.2009_со сглаж_version 3.0_без ФСК" xfId="122"/>
    <cellStyle name="_Расчет RAB_Лен и МОЭСК_с 2010 года_14.04.2009_со сглаж_version 3.0_без ФСК_46EE.2011(v1.0)" xfId="123"/>
    <cellStyle name="_Расчет RAB_Лен и МОЭСК_с 2010 года_14.04.2009_со сглаж_version 3.0_без ФСК_46EE.2011(v1.2)" xfId="124"/>
    <cellStyle name="_Расчет RAB_Лен и МОЭСК_с 2010 года_14.04.2009_со сглаж_version 3.0_без ФСК_ARMRAZR" xfId="125"/>
    <cellStyle name="_Расчет RAB_Лен и МОЭСК_с 2010 года_14.04.2009_со сглаж_version 3.0_без ФСК_BALANCE.WARM.2010.FACT(v1.0)" xfId="126"/>
    <cellStyle name="_Расчет RAB_Лен и МОЭСК_с 2010 года_14.04.2009_со сглаж_version 3.0_без ФСК_BALANCE.WARM.2010.PLAN" xfId="127"/>
    <cellStyle name="_Расчет RAB_Лен и МОЭСК_с 2010 года_14.04.2009_со сглаж_version 3.0_без ФСК_BALANCE.WARM.2011YEAR(v0.7)" xfId="128"/>
    <cellStyle name="_Расчет RAB_Лен и МОЭСК_с 2010 года_14.04.2009_со сглаж_version 3.0_без ФСК_BALANCE.WARM.2011YEAR.NEW.UPDATE.SCHEME" xfId="129"/>
    <cellStyle name="_Расчет RAB_Лен и МОЭСК_с 2010 года_14.04.2009_со сглаж_version 3.0_без ФСК_FORM910.2012(v1.1)" xfId="130"/>
    <cellStyle name="_Расчет RAB_Лен и МОЭСК_с 2010 года_14.04.2009_со сглаж_version 3.0_без ФСК_NADB.JNVLS.APTEKA.2011(v1.3.3)" xfId="131"/>
    <cellStyle name="_Расчет RAB_Лен и МОЭСК_с 2010 года_14.04.2009_со сглаж_version 3.0_без ФСК_NADB.JNVLS.APTEKA.2011(v1.3.4)" xfId="132"/>
    <cellStyle name="_Расчет RAB_Лен и МОЭСК_с 2010 года_14.04.2009_со сглаж_version 3.0_без ФСК_PREDEL.JKH.UTV.2011(v1.0.1)" xfId="133"/>
    <cellStyle name="_Расчет RAB_Лен и МОЭСК_с 2010 года_14.04.2009_со сглаж_version 3.0_без ФСК_PREDEL.JKH.UTV.2011(v1.1)" xfId="134"/>
    <cellStyle name="_Расчет RAB_Лен и МОЭСК_с 2010 года_14.04.2009_со сглаж_version 3.0_без ФСК_UPDATE.46EE.2011.TO.1.1" xfId="135"/>
    <cellStyle name="_Расчет RAB_Лен и МОЭСК_с 2010 года_14.04.2009_со сглаж_version 3.0_без ФСК_UPDATE.BALANCE.WARM.2011YEAR.TO.1.1" xfId="136"/>
    <cellStyle name="_Расчет RAB_Лен и МОЭСК_с 2010 года_14.04.2009_со сглаж_version 3.0_без ФСК_UPDATE.NADB.JNVLS.APTEKA.2011.TO.1.3.4" xfId="137"/>
    <cellStyle name="_Расчет RAB_Лен и МОЭСК_с 2010 года_14.04.2009_со сглаж_version 3.0_без ФСК_КЧР СВОД АНАЛИЗ сниж до 15% с мая 2011 для КЧ КБ Даг 16год" xfId="138"/>
    <cellStyle name="_Расчет ВВ подстанций" xfId="139"/>
    <cellStyle name="_Расчет ВЛ таб.формата 12 рыба" xfId="140"/>
    <cellStyle name="_Расчет тарифов на 2010 год (с учетом арендов. сетей)." xfId="141"/>
    <cellStyle name="_Расшифровка по приоритетам_МРСК 2" xfId="142"/>
    <cellStyle name="_РТ СК-регионы 2010-2014 131009 (1)" xfId="143"/>
    <cellStyle name="_РТ СК-регионы 2010-2014 для Зел макета" xfId="144"/>
    <cellStyle name="_Свод по ИПР (2)" xfId="145"/>
    <cellStyle name="_Свод селектор_рассылка" xfId="146"/>
    <cellStyle name="_Сергееву_тех х-ки_18.11" xfId="147"/>
    <cellStyle name="_СтавФ_в Лист Согласования 06.10.09" xfId="148"/>
    <cellStyle name="_таблицы для расчетов28-04-08_2006-2009_прибыль корр_по ИА" xfId="149"/>
    <cellStyle name="_таблицы для расчетов28-04-08_2006-2009с ИА" xfId="150"/>
    <cellStyle name="_Тариф ИПР ИнФ 2010-2014" xfId="151"/>
    <cellStyle name="_Тариф ИПР КБФ 2010-2014" xfId="152"/>
    <cellStyle name="_Тариф ИПР КЧФ 2010-2014" xfId="153"/>
    <cellStyle name="_Тариф ИПР СОФ 2010-2014" xfId="154"/>
    <cellStyle name="_Тарифная проекция по РД (метод индексации) 081110" xfId="155"/>
    <cellStyle name="_Узлы учета_10.08" xfId="156"/>
    <cellStyle name="_Форма 6  РТК.xls(отчет по Адр пр. ЛО)" xfId="157"/>
    <cellStyle name="_Форма исх." xfId="158"/>
    <cellStyle name="_Формат разбивки по МРСК_РСК" xfId="159"/>
    <cellStyle name="_Формат_для Согласования" xfId="160"/>
    <cellStyle name="_Формы № 1,2-1,2-2,4,5 ЭТС" xfId="161"/>
    <cellStyle name="_формы технические 1,2-1,2-2,4,5Vfinal" xfId="162"/>
    <cellStyle name="_экон.форм-т ВО 1 с разбивкой" xfId="163"/>
    <cellStyle name="”€ќђќ‘ћ‚›‰" xfId="164"/>
    <cellStyle name="”€љ‘€ђћ‚ђќќ›‰" xfId="165"/>
    <cellStyle name="”ќђќ‘ћ‚›‰" xfId="166"/>
    <cellStyle name="”љ‘ђћ‚ђќќ›‰" xfId="167"/>
    <cellStyle name="„…ќ…†ќ›‰" xfId="168"/>
    <cellStyle name="€’ћѓћ‚›‰" xfId="169"/>
    <cellStyle name="‡ђѓћ‹ћ‚ћљ1" xfId="170"/>
    <cellStyle name="‡ђѓћ‹ћ‚ћљ2" xfId="171"/>
    <cellStyle name="’ћѓћ‚›‰" xfId="172"/>
    <cellStyle name="20% - Accent1" xfId="173"/>
    <cellStyle name="20% - Accent1 2" xfId="174"/>
    <cellStyle name="20% - Accent1_46EE.2011(v1.0)" xfId="175"/>
    <cellStyle name="20% - Accent2" xfId="176"/>
    <cellStyle name="20% - Accent2 2" xfId="177"/>
    <cellStyle name="20% - Accent2_46EE.2011(v1.0)" xfId="178"/>
    <cellStyle name="20% - Accent3" xfId="179"/>
    <cellStyle name="20% - Accent3 2" xfId="180"/>
    <cellStyle name="20% - Accent3_46EE.2011(v1.0)" xfId="181"/>
    <cellStyle name="20% - Accent4" xfId="182"/>
    <cellStyle name="20% - Accent4 2" xfId="183"/>
    <cellStyle name="20% - Accent4_46EE.2011(v1.0)" xfId="184"/>
    <cellStyle name="20% - Accent5" xfId="185"/>
    <cellStyle name="20% - Accent5 2" xfId="186"/>
    <cellStyle name="20% - Accent5_46EE.2011(v1.0)" xfId="187"/>
    <cellStyle name="20% - Accent6" xfId="188"/>
    <cellStyle name="20% - Accent6 2" xfId="189"/>
    <cellStyle name="20% - Accent6_46EE.2011(v1.0)" xfId="190"/>
    <cellStyle name="20% - Акцент1 2" xfId="191"/>
    <cellStyle name="20% - Акцент1 2 2" xfId="192"/>
    <cellStyle name="20% - Акцент1 2_46EE.2011(v1.0)" xfId="193"/>
    <cellStyle name="20% - Акцент1 3" xfId="194"/>
    <cellStyle name="20% - Акцент1 3 2" xfId="195"/>
    <cellStyle name="20% - Акцент1 3_46EE.2011(v1.0)" xfId="196"/>
    <cellStyle name="20% - Акцент1 4" xfId="197"/>
    <cellStyle name="20% - Акцент1 4 2" xfId="198"/>
    <cellStyle name="20% - Акцент1 4_46EE.2011(v1.0)" xfId="199"/>
    <cellStyle name="20% - Акцент1 5" xfId="200"/>
    <cellStyle name="20% - Акцент1 5 2" xfId="201"/>
    <cellStyle name="20% - Акцент1 5_46EE.2011(v1.0)" xfId="202"/>
    <cellStyle name="20% - Акцент1 6" xfId="203"/>
    <cellStyle name="20% - Акцент1 6 2" xfId="204"/>
    <cellStyle name="20% - Акцент1 6_46EE.2011(v1.0)" xfId="205"/>
    <cellStyle name="20% - Акцент1 7" xfId="206"/>
    <cellStyle name="20% - Акцент1 7 2" xfId="207"/>
    <cellStyle name="20% - Акцент1 7_46EE.2011(v1.0)" xfId="208"/>
    <cellStyle name="20% - Акцент1 8" xfId="209"/>
    <cellStyle name="20% - Акцент1 8 2" xfId="210"/>
    <cellStyle name="20% - Акцент1 8_46EE.2011(v1.0)" xfId="211"/>
    <cellStyle name="20% - Акцент1 9" xfId="212"/>
    <cellStyle name="20% - Акцент1 9 2" xfId="213"/>
    <cellStyle name="20% - Акцент1 9_46EE.2011(v1.0)" xfId="214"/>
    <cellStyle name="20% - Акцент2 2" xfId="215"/>
    <cellStyle name="20% - Акцент2 2 2" xfId="216"/>
    <cellStyle name="20% - Акцент2 2_46EE.2011(v1.0)" xfId="217"/>
    <cellStyle name="20% - Акцент2 3" xfId="218"/>
    <cellStyle name="20% - Акцент2 3 2" xfId="219"/>
    <cellStyle name="20% - Акцент2 3_46EE.2011(v1.0)" xfId="220"/>
    <cellStyle name="20% - Акцент2 4" xfId="221"/>
    <cellStyle name="20% - Акцент2 4 2" xfId="222"/>
    <cellStyle name="20% - Акцент2 4_46EE.2011(v1.0)" xfId="223"/>
    <cellStyle name="20% - Акцент2 5" xfId="224"/>
    <cellStyle name="20% - Акцент2 5 2" xfId="225"/>
    <cellStyle name="20% - Акцент2 5_46EE.2011(v1.0)" xfId="226"/>
    <cellStyle name="20% - Акцент2 6" xfId="227"/>
    <cellStyle name="20% - Акцент2 6 2" xfId="228"/>
    <cellStyle name="20% - Акцент2 6_46EE.2011(v1.0)" xfId="229"/>
    <cellStyle name="20% - Акцент2 7" xfId="230"/>
    <cellStyle name="20% - Акцент2 7 2" xfId="231"/>
    <cellStyle name="20% - Акцент2 7_46EE.2011(v1.0)" xfId="232"/>
    <cellStyle name="20% - Акцент2 8" xfId="233"/>
    <cellStyle name="20% - Акцент2 8 2" xfId="234"/>
    <cellStyle name="20% - Акцент2 8_46EE.2011(v1.0)" xfId="235"/>
    <cellStyle name="20% - Акцент2 9" xfId="236"/>
    <cellStyle name="20% - Акцент2 9 2" xfId="237"/>
    <cellStyle name="20% - Акцент2 9_46EE.2011(v1.0)" xfId="238"/>
    <cellStyle name="20% - Акцент3 2" xfId="239"/>
    <cellStyle name="20% - Акцент3 2 2" xfId="240"/>
    <cellStyle name="20% - Акцент3 2_46EE.2011(v1.0)" xfId="241"/>
    <cellStyle name="20% - Акцент3 3" xfId="242"/>
    <cellStyle name="20% - Акцент3 3 2" xfId="243"/>
    <cellStyle name="20% - Акцент3 3_46EE.2011(v1.0)" xfId="244"/>
    <cellStyle name="20% - Акцент3 4" xfId="245"/>
    <cellStyle name="20% - Акцент3 4 2" xfId="246"/>
    <cellStyle name="20% - Акцент3 4_46EE.2011(v1.0)" xfId="247"/>
    <cellStyle name="20% - Акцент3 5" xfId="248"/>
    <cellStyle name="20% - Акцент3 5 2" xfId="249"/>
    <cellStyle name="20% - Акцент3 5_46EE.2011(v1.0)" xfId="250"/>
    <cellStyle name="20% - Акцент3 6" xfId="251"/>
    <cellStyle name="20% - Акцент3 6 2" xfId="252"/>
    <cellStyle name="20% - Акцент3 6_46EE.2011(v1.0)" xfId="253"/>
    <cellStyle name="20% - Акцент3 7" xfId="254"/>
    <cellStyle name="20% - Акцент3 7 2" xfId="255"/>
    <cellStyle name="20% - Акцент3 7_46EE.2011(v1.0)" xfId="256"/>
    <cellStyle name="20% - Акцент3 8" xfId="257"/>
    <cellStyle name="20% - Акцент3 8 2" xfId="258"/>
    <cellStyle name="20% - Акцент3 8_46EE.2011(v1.0)" xfId="259"/>
    <cellStyle name="20% - Акцент3 9" xfId="260"/>
    <cellStyle name="20% - Акцент3 9 2" xfId="261"/>
    <cellStyle name="20% - Акцент3 9_46EE.2011(v1.0)" xfId="262"/>
    <cellStyle name="20% - Акцент4 2" xfId="263"/>
    <cellStyle name="20% - Акцент4 2 2" xfId="264"/>
    <cellStyle name="20% - Акцент4 2_46EE.2011(v1.0)" xfId="265"/>
    <cellStyle name="20% - Акцент4 3" xfId="266"/>
    <cellStyle name="20% - Акцент4 3 2" xfId="267"/>
    <cellStyle name="20% - Акцент4 3_46EE.2011(v1.0)" xfId="268"/>
    <cellStyle name="20% - Акцент4 4" xfId="269"/>
    <cellStyle name="20% - Акцент4 4 2" xfId="270"/>
    <cellStyle name="20% - Акцент4 4_46EE.2011(v1.0)" xfId="271"/>
    <cellStyle name="20% - Акцент4 5" xfId="272"/>
    <cellStyle name="20% - Акцент4 5 2" xfId="273"/>
    <cellStyle name="20% - Акцент4 5_46EE.2011(v1.0)" xfId="274"/>
    <cellStyle name="20% - Акцент4 6" xfId="275"/>
    <cellStyle name="20% - Акцент4 6 2" xfId="276"/>
    <cellStyle name="20% - Акцент4 6_46EE.2011(v1.0)" xfId="277"/>
    <cellStyle name="20% - Акцент4 7" xfId="278"/>
    <cellStyle name="20% - Акцент4 7 2" xfId="279"/>
    <cellStyle name="20% - Акцент4 7_46EE.2011(v1.0)" xfId="280"/>
    <cellStyle name="20% - Акцент4 8" xfId="281"/>
    <cellStyle name="20% - Акцент4 8 2" xfId="282"/>
    <cellStyle name="20% - Акцент4 8_46EE.2011(v1.0)" xfId="283"/>
    <cellStyle name="20% - Акцент4 9" xfId="284"/>
    <cellStyle name="20% - Акцент4 9 2" xfId="285"/>
    <cellStyle name="20% - Акцент4 9_46EE.2011(v1.0)" xfId="286"/>
    <cellStyle name="20% - Акцент5 2" xfId="287"/>
    <cellStyle name="20% - Акцент5 2 2" xfId="288"/>
    <cellStyle name="20% - Акцент5 2_46EE.2011(v1.0)" xfId="289"/>
    <cellStyle name="20% - Акцент5 3" xfId="290"/>
    <cellStyle name="20% - Акцент5 3 2" xfId="291"/>
    <cellStyle name="20% - Акцент5 3_46EE.2011(v1.0)" xfId="292"/>
    <cellStyle name="20% - Акцент5 4" xfId="293"/>
    <cellStyle name="20% - Акцент5 4 2" xfId="294"/>
    <cellStyle name="20% - Акцент5 4_46EE.2011(v1.0)" xfId="295"/>
    <cellStyle name="20% - Акцент5 5" xfId="296"/>
    <cellStyle name="20% - Акцент5 5 2" xfId="297"/>
    <cellStyle name="20% - Акцент5 5_46EE.2011(v1.0)" xfId="298"/>
    <cellStyle name="20% - Акцент5 6" xfId="299"/>
    <cellStyle name="20% - Акцент5 6 2" xfId="300"/>
    <cellStyle name="20% - Акцент5 6_46EE.2011(v1.0)" xfId="301"/>
    <cellStyle name="20% - Акцент5 7" xfId="302"/>
    <cellStyle name="20% - Акцент5 7 2" xfId="303"/>
    <cellStyle name="20% - Акцент5 7_46EE.2011(v1.0)" xfId="304"/>
    <cellStyle name="20% - Акцент5 8" xfId="305"/>
    <cellStyle name="20% - Акцент5 8 2" xfId="306"/>
    <cellStyle name="20% - Акцент5 8_46EE.2011(v1.0)" xfId="307"/>
    <cellStyle name="20% - Акцент5 9" xfId="308"/>
    <cellStyle name="20% - Акцент5 9 2" xfId="309"/>
    <cellStyle name="20% - Акцент5 9_46EE.2011(v1.0)" xfId="310"/>
    <cellStyle name="20% - Акцент6 2" xfId="311"/>
    <cellStyle name="20% - Акцент6 2 2" xfId="312"/>
    <cellStyle name="20% - Акцент6 2_46EE.2011(v1.0)" xfId="313"/>
    <cellStyle name="20% - Акцент6 3" xfId="314"/>
    <cellStyle name="20% - Акцент6 3 2" xfId="315"/>
    <cellStyle name="20% - Акцент6 3_46EE.2011(v1.0)" xfId="316"/>
    <cellStyle name="20% - Акцент6 4" xfId="317"/>
    <cellStyle name="20% - Акцент6 4 2" xfId="318"/>
    <cellStyle name="20% - Акцент6 4_46EE.2011(v1.0)" xfId="319"/>
    <cellStyle name="20% - Акцент6 5" xfId="320"/>
    <cellStyle name="20% - Акцент6 5 2" xfId="321"/>
    <cellStyle name="20% - Акцент6 5_46EE.2011(v1.0)" xfId="322"/>
    <cellStyle name="20% - Акцент6 6" xfId="323"/>
    <cellStyle name="20% - Акцент6 6 2" xfId="324"/>
    <cellStyle name="20% - Акцент6 6_46EE.2011(v1.0)" xfId="325"/>
    <cellStyle name="20% - Акцент6 7" xfId="326"/>
    <cellStyle name="20% - Акцент6 7 2" xfId="327"/>
    <cellStyle name="20% - Акцент6 7_46EE.2011(v1.0)" xfId="328"/>
    <cellStyle name="20% - Акцент6 8" xfId="329"/>
    <cellStyle name="20% - Акцент6 8 2" xfId="330"/>
    <cellStyle name="20% - Акцент6 8_46EE.2011(v1.0)" xfId="331"/>
    <cellStyle name="20% - Акцент6 9" xfId="332"/>
    <cellStyle name="20% - Акцент6 9 2" xfId="333"/>
    <cellStyle name="20% - Акцент6 9_46EE.2011(v1.0)" xfId="334"/>
    <cellStyle name="40% - Accent1" xfId="335"/>
    <cellStyle name="40% - Accent1 2" xfId="336"/>
    <cellStyle name="40% - Accent1_46EE.2011(v1.0)" xfId="337"/>
    <cellStyle name="40% - Accent2" xfId="338"/>
    <cellStyle name="40% - Accent2 2" xfId="339"/>
    <cellStyle name="40% - Accent2_46EE.2011(v1.0)" xfId="340"/>
    <cellStyle name="40% - Accent3" xfId="341"/>
    <cellStyle name="40% - Accent3 2" xfId="342"/>
    <cellStyle name="40% - Accent3_46EE.2011(v1.0)" xfId="343"/>
    <cellStyle name="40% - Accent4" xfId="344"/>
    <cellStyle name="40% - Accent4 2" xfId="345"/>
    <cellStyle name="40% - Accent4_46EE.2011(v1.0)" xfId="346"/>
    <cellStyle name="40% - Accent5" xfId="347"/>
    <cellStyle name="40% - Accent5 2" xfId="348"/>
    <cellStyle name="40% - Accent5_46EE.2011(v1.0)" xfId="349"/>
    <cellStyle name="40% - Accent6" xfId="350"/>
    <cellStyle name="40% - Accent6 2" xfId="351"/>
    <cellStyle name="40% - Accent6_46EE.2011(v1.0)" xfId="352"/>
    <cellStyle name="40% - Акцент1 2" xfId="353"/>
    <cellStyle name="40% - Акцент1 2 2" xfId="354"/>
    <cellStyle name="40% - Акцент1 2_46EE.2011(v1.0)" xfId="355"/>
    <cellStyle name="40% - Акцент1 3" xfId="356"/>
    <cellStyle name="40% - Акцент1 3 2" xfId="357"/>
    <cellStyle name="40% - Акцент1 3_46EE.2011(v1.0)" xfId="358"/>
    <cellStyle name="40% - Акцент1 4" xfId="359"/>
    <cellStyle name="40% - Акцент1 4 2" xfId="360"/>
    <cellStyle name="40% - Акцент1 4_46EE.2011(v1.0)" xfId="361"/>
    <cellStyle name="40% - Акцент1 5" xfId="362"/>
    <cellStyle name="40% - Акцент1 5 2" xfId="363"/>
    <cellStyle name="40% - Акцент1 5_46EE.2011(v1.0)" xfId="364"/>
    <cellStyle name="40% - Акцент1 6" xfId="365"/>
    <cellStyle name="40% - Акцент1 6 2" xfId="366"/>
    <cellStyle name="40% - Акцент1 6_46EE.2011(v1.0)" xfId="367"/>
    <cellStyle name="40% - Акцент1 7" xfId="368"/>
    <cellStyle name="40% - Акцент1 7 2" xfId="369"/>
    <cellStyle name="40% - Акцент1 7_46EE.2011(v1.0)" xfId="370"/>
    <cellStyle name="40% - Акцент1 8" xfId="371"/>
    <cellStyle name="40% - Акцент1 8 2" xfId="372"/>
    <cellStyle name="40% - Акцент1 8_46EE.2011(v1.0)" xfId="373"/>
    <cellStyle name="40% - Акцент1 9" xfId="374"/>
    <cellStyle name="40% - Акцент1 9 2" xfId="375"/>
    <cellStyle name="40% - Акцент1 9_46EE.2011(v1.0)" xfId="376"/>
    <cellStyle name="40% - Акцент2 2" xfId="377"/>
    <cellStyle name="40% - Акцент2 2 2" xfId="378"/>
    <cellStyle name="40% - Акцент2 2_46EE.2011(v1.0)" xfId="379"/>
    <cellStyle name="40% - Акцент2 3" xfId="380"/>
    <cellStyle name="40% - Акцент2 3 2" xfId="381"/>
    <cellStyle name="40% - Акцент2 3_46EE.2011(v1.0)" xfId="382"/>
    <cellStyle name="40% - Акцент2 4" xfId="383"/>
    <cellStyle name="40% - Акцент2 4 2" xfId="384"/>
    <cellStyle name="40% - Акцент2 4_46EE.2011(v1.0)" xfId="385"/>
    <cellStyle name="40% - Акцент2 5" xfId="386"/>
    <cellStyle name="40% - Акцент2 5 2" xfId="387"/>
    <cellStyle name="40% - Акцент2 5_46EE.2011(v1.0)" xfId="388"/>
    <cellStyle name="40% - Акцент2 6" xfId="389"/>
    <cellStyle name="40% - Акцент2 6 2" xfId="390"/>
    <cellStyle name="40% - Акцент2 6_46EE.2011(v1.0)" xfId="391"/>
    <cellStyle name="40% - Акцент2 7" xfId="392"/>
    <cellStyle name="40% - Акцент2 7 2" xfId="393"/>
    <cellStyle name="40% - Акцент2 7_46EE.2011(v1.0)" xfId="394"/>
    <cellStyle name="40% - Акцент2 8" xfId="395"/>
    <cellStyle name="40% - Акцент2 8 2" xfId="396"/>
    <cellStyle name="40% - Акцент2 8_46EE.2011(v1.0)" xfId="397"/>
    <cellStyle name="40% - Акцент2 9" xfId="398"/>
    <cellStyle name="40% - Акцент2 9 2" xfId="399"/>
    <cellStyle name="40% - Акцент2 9_46EE.2011(v1.0)" xfId="400"/>
    <cellStyle name="40% - Акцент3 2" xfId="401"/>
    <cellStyle name="40% - Акцент3 2 2" xfId="402"/>
    <cellStyle name="40% - Акцент3 2_46EE.2011(v1.0)" xfId="403"/>
    <cellStyle name="40% - Акцент3 3" xfId="404"/>
    <cellStyle name="40% - Акцент3 3 2" xfId="405"/>
    <cellStyle name="40% - Акцент3 3_46EE.2011(v1.0)" xfId="406"/>
    <cellStyle name="40% - Акцент3 4" xfId="407"/>
    <cellStyle name="40% - Акцент3 4 2" xfId="408"/>
    <cellStyle name="40% - Акцент3 4_46EE.2011(v1.0)" xfId="409"/>
    <cellStyle name="40% - Акцент3 5" xfId="410"/>
    <cellStyle name="40% - Акцент3 5 2" xfId="411"/>
    <cellStyle name="40% - Акцент3 5_46EE.2011(v1.0)" xfId="412"/>
    <cellStyle name="40% - Акцент3 6" xfId="413"/>
    <cellStyle name="40% - Акцент3 6 2" xfId="414"/>
    <cellStyle name="40% - Акцент3 6_46EE.2011(v1.0)" xfId="415"/>
    <cellStyle name="40% - Акцент3 7" xfId="416"/>
    <cellStyle name="40% - Акцент3 7 2" xfId="417"/>
    <cellStyle name="40% - Акцент3 7_46EE.2011(v1.0)" xfId="418"/>
    <cellStyle name="40% - Акцент3 8" xfId="419"/>
    <cellStyle name="40% - Акцент3 8 2" xfId="420"/>
    <cellStyle name="40% - Акцент3 8_46EE.2011(v1.0)" xfId="421"/>
    <cellStyle name="40% - Акцент3 9" xfId="422"/>
    <cellStyle name="40% - Акцент3 9 2" xfId="423"/>
    <cellStyle name="40% - Акцент3 9_46EE.2011(v1.0)" xfId="424"/>
    <cellStyle name="40% - Акцент4 2" xfId="425"/>
    <cellStyle name="40% - Акцент4 2 2" xfId="426"/>
    <cellStyle name="40% - Акцент4 2_46EE.2011(v1.0)" xfId="427"/>
    <cellStyle name="40% - Акцент4 3" xfId="428"/>
    <cellStyle name="40% - Акцент4 3 2" xfId="429"/>
    <cellStyle name="40% - Акцент4 3_46EE.2011(v1.0)" xfId="430"/>
    <cellStyle name="40% - Акцент4 4" xfId="431"/>
    <cellStyle name="40% - Акцент4 4 2" xfId="432"/>
    <cellStyle name="40% - Акцент4 4_46EE.2011(v1.0)" xfId="433"/>
    <cellStyle name="40% - Акцент4 5" xfId="434"/>
    <cellStyle name="40% - Акцент4 5 2" xfId="435"/>
    <cellStyle name="40% - Акцент4 5_46EE.2011(v1.0)" xfId="436"/>
    <cellStyle name="40% - Акцент4 6" xfId="437"/>
    <cellStyle name="40% - Акцент4 6 2" xfId="438"/>
    <cellStyle name="40% - Акцент4 6_46EE.2011(v1.0)" xfId="439"/>
    <cellStyle name="40% - Акцент4 7" xfId="440"/>
    <cellStyle name="40% - Акцент4 7 2" xfId="441"/>
    <cellStyle name="40% - Акцент4 7_46EE.2011(v1.0)" xfId="442"/>
    <cellStyle name="40% - Акцент4 8" xfId="443"/>
    <cellStyle name="40% - Акцент4 8 2" xfId="444"/>
    <cellStyle name="40% - Акцент4 8_46EE.2011(v1.0)" xfId="445"/>
    <cellStyle name="40% - Акцент4 9" xfId="446"/>
    <cellStyle name="40% - Акцент4 9 2" xfId="447"/>
    <cellStyle name="40% - Акцент4 9_46EE.2011(v1.0)" xfId="448"/>
    <cellStyle name="40% - Акцент5 2" xfId="449"/>
    <cellStyle name="40% - Акцент5 2 2" xfId="450"/>
    <cellStyle name="40% - Акцент5 2_46EE.2011(v1.0)" xfId="451"/>
    <cellStyle name="40% - Акцент5 3" xfId="452"/>
    <cellStyle name="40% - Акцент5 3 2" xfId="453"/>
    <cellStyle name="40% - Акцент5 3_46EE.2011(v1.0)" xfId="454"/>
    <cellStyle name="40% - Акцент5 4" xfId="455"/>
    <cellStyle name="40% - Акцент5 4 2" xfId="456"/>
    <cellStyle name="40% - Акцент5 4_46EE.2011(v1.0)" xfId="457"/>
    <cellStyle name="40% - Акцент5 5" xfId="458"/>
    <cellStyle name="40% - Акцент5 5 2" xfId="459"/>
    <cellStyle name="40% - Акцент5 5_46EE.2011(v1.0)" xfId="460"/>
    <cellStyle name="40% - Акцент5 6" xfId="461"/>
    <cellStyle name="40% - Акцент5 6 2" xfId="462"/>
    <cellStyle name="40% - Акцент5 6_46EE.2011(v1.0)" xfId="463"/>
    <cellStyle name="40% - Акцент5 7" xfId="464"/>
    <cellStyle name="40% - Акцент5 7 2" xfId="465"/>
    <cellStyle name="40% - Акцент5 7_46EE.2011(v1.0)" xfId="466"/>
    <cellStyle name="40% - Акцент5 8" xfId="467"/>
    <cellStyle name="40% - Акцент5 8 2" xfId="468"/>
    <cellStyle name="40% - Акцент5 8_46EE.2011(v1.0)" xfId="469"/>
    <cellStyle name="40% - Акцент5 9" xfId="470"/>
    <cellStyle name="40% - Акцент5 9 2" xfId="471"/>
    <cellStyle name="40% - Акцент5 9_46EE.2011(v1.0)" xfId="472"/>
    <cellStyle name="40% - Акцент6 2" xfId="473"/>
    <cellStyle name="40% - Акцент6 2 2" xfId="474"/>
    <cellStyle name="40% - Акцент6 2_46EE.2011(v1.0)" xfId="475"/>
    <cellStyle name="40% - Акцент6 3" xfId="476"/>
    <cellStyle name="40% - Акцент6 3 2" xfId="477"/>
    <cellStyle name="40% - Акцент6 3_46EE.2011(v1.0)" xfId="478"/>
    <cellStyle name="40% - Акцент6 4" xfId="479"/>
    <cellStyle name="40% - Акцент6 4 2" xfId="480"/>
    <cellStyle name="40% - Акцент6 4_46EE.2011(v1.0)" xfId="481"/>
    <cellStyle name="40% - Акцент6 5" xfId="482"/>
    <cellStyle name="40% - Акцент6 5 2" xfId="483"/>
    <cellStyle name="40% - Акцент6 5_46EE.2011(v1.0)" xfId="484"/>
    <cellStyle name="40% - Акцент6 6" xfId="485"/>
    <cellStyle name="40% - Акцент6 6 2" xfId="486"/>
    <cellStyle name="40% - Акцент6 6_46EE.2011(v1.0)" xfId="487"/>
    <cellStyle name="40% - Акцент6 7" xfId="488"/>
    <cellStyle name="40% - Акцент6 7 2" xfId="489"/>
    <cellStyle name="40% - Акцент6 7_46EE.2011(v1.0)" xfId="490"/>
    <cellStyle name="40% - Акцент6 8" xfId="491"/>
    <cellStyle name="40% - Акцент6 8 2" xfId="492"/>
    <cellStyle name="40% - Акцент6 8_46EE.2011(v1.0)" xfId="493"/>
    <cellStyle name="40% - Акцент6 9" xfId="494"/>
    <cellStyle name="40% - Акцент6 9 2" xfId="495"/>
    <cellStyle name="40% - Акцент6 9_46EE.2011(v1.0)" xfId="496"/>
    <cellStyle name="60% - Accent1" xfId="497"/>
    <cellStyle name="60% - Accent2" xfId="498"/>
    <cellStyle name="60% - Accent3" xfId="499"/>
    <cellStyle name="60% - Accent4" xfId="500"/>
    <cellStyle name="60% - Accent5" xfId="501"/>
    <cellStyle name="60% - Accent6" xfId="502"/>
    <cellStyle name="60% - Акцент1 2" xfId="503"/>
    <cellStyle name="60% - Акцент1 2 2" xfId="504"/>
    <cellStyle name="60% - Акцент1 3" xfId="505"/>
    <cellStyle name="60% - Акцент1 3 2" xfId="506"/>
    <cellStyle name="60% - Акцент1 4" xfId="507"/>
    <cellStyle name="60% - Акцент1 4 2" xfId="508"/>
    <cellStyle name="60% - Акцент1 5" xfId="509"/>
    <cellStyle name="60% - Акцент1 5 2" xfId="510"/>
    <cellStyle name="60% - Акцент1 6" xfId="511"/>
    <cellStyle name="60% - Акцент1 6 2" xfId="512"/>
    <cellStyle name="60% - Акцент1 7" xfId="513"/>
    <cellStyle name="60% - Акцент1 7 2" xfId="514"/>
    <cellStyle name="60% - Акцент1 8" xfId="515"/>
    <cellStyle name="60% - Акцент1 8 2" xfId="516"/>
    <cellStyle name="60% - Акцент1 9" xfId="517"/>
    <cellStyle name="60% - Акцент1 9 2" xfId="518"/>
    <cellStyle name="60% - Акцент2 2" xfId="519"/>
    <cellStyle name="60% - Акцент2 2 2" xfId="520"/>
    <cellStyle name="60% - Акцент2 3" xfId="521"/>
    <cellStyle name="60% - Акцент2 3 2" xfId="522"/>
    <cellStyle name="60% - Акцент2 4" xfId="523"/>
    <cellStyle name="60% - Акцент2 4 2" xfId="524"/>
    <cellStyle name="60% - Акцент2 5" xfId="525"/>
    <cellStyle name="60% - Акцент2 5 2" xfId="526"/>
    <cellStyle name="60% - Акцент2 6" xfId="527"/>
    <cellStyle name="60% - Акцент2 6 2" xfId="528"/>
    <cellStyle name="60% - Акцент2 7" xfId="529"/>
    <cellStyle name="60% - Акцент2 7 2" xfId="530"/>
    <cellStyle name="60% - Акцент2 8" xfId="531"/>
    <cellStyle name="60% - Акцент2 8 2" xfId="532"/>
    <cellStyle name="60% - Акцент2 9" xfId="533"/>
    <cellStyle name="60% - Акцент2 9 2" xfId="534"/>
    <cellStyle name="60% - Акцент3 2" xfId="535"/>
    <cellStyle name="60% - Акцент3 2 2" xfId="536"/>
    <cellStyle name="60% - Акцент3 3" xfId="537"/>
    <cellStyle name="60% - Акцент3 3 2" xfId="538"/>
    <cellStyle name="60% - Акцент3 4" xfId="539"/>
    <cellStyle name="60% - Акцент3 4 2" xfId="540"/>
    <cellStyle name="60% - Акцент3 5" xfId="541"/>
    <cellStyle name="60% - Акцент3 5 2" xfId="542"/>
    <cellStyle name="60% - Акцент3 6" xfId="543"/>
    <cellStyle name="60% - Акцент3 6 2" xfId="544"/>
    <cellStyle name="60% - Акцент3 7" xfId="545"/>
    <cellStyle name="60% - Акцент3 7 2" xfId="546"/>
    <cellStyle name="60% - Акцент3 8" xfId="547"/>
    <cellStyle name="60% - Акцент3 8 2" xfId="548"/>
    <cellStyle name="60% - Акцент3 9" xfId="549"/>
    <cellStyle name="60% - Акцент3 9 2" xfId="550"/>
    <cellStyle name="60% - Акцент4 2" xfId="551"/>
    <cellStyle name="60% - Акцент4 2 2" xfId="552"/>
    <cellStyle name="60% - Акцент4 3" xfId="553"/>
    <cellStyle name="60% - Акцент4 3 2" xfId="554"/>
    <cellStyle name="60% - Акцент4 4" xfId="555"/>
    <cellStyle name="60% - Акцент4 4 2" xfId="556"/>
    <cellStyle name="60% - Акцент4 5" xfId="557"/>
    <cellStyle name="60% - Акцент4 5 2" xfId="558"/>
    <cellStyle name="60% - Акцент4 6" xfId="559"/>
    <cellStyle name="60% - Акцент4 6 2" xfId="560"/>
    <cellStyle name="60% - Акцент4 7" xfId="561"/>
    <cellStyle name="60% - Акцент4 7 2" xfId="562"/>
    <cellStyle name="60% - Акцент4 8" xfId="563"/>
    <cellStyle name="60% - Акцент4 8 2" xfId="564"/>
    <cellStyle name="60% - Акцент4 9" xfId="565"/>
    <cellStyle name="60% - Акцент4 9 2" xfId="566"/>
    <cellStyle name="60% - Акцент5 2" xfId="567"/>
    <cellStyle name="60% - Акцент5 2 2" xfId="568"/>
    <cellStyle name="60% - Акцент5 3" xfId="569"/>
    <cellStyle name="60% - Акцент5 3 2" xfId="570"/>
    <cellStyle name="60% - Акцент5 4" xfId="571"/>
    <cellStyle name="60% - Акцент5 4 2" xfId="572"/>
    <cellStyle name="60% - Акцент5 5" xfId="573"/>
    <cellStyle name="60% - Акцент5 5 2" xfId="574"/>
    <cellStyle name="60% - Акцент5 6" xfId="575"/>
    <cellStyle name="60% - Акцент5 6 2" xfId="576"/>
    <cellStyle name="60% - Акцент5 7" xfId="577"/>
    <cellStyle name="60% - Акцент5 7 2" xfId="578"/>
    <cellStyle name="60% - Акцент5 8" xfId="579"/>
    <cellStyle name="60% - Акцент5 8 2" xfId="580"/>
    <cellStyle name="60% - Акцент5 9" xfId="581"/>
    <cellStyle name="60% - Акцент5 9 2" xfId="582"/>
    <cellStyle name="60% - Акцент6 2" xfId="583"/>
    <cellStyle name="60% - Акцент6 2 2" xfId="584"/>
    <cellStyle name="60% - Акцент6 3" xfId="585"/>
    <cellStyle name="60% - Акцент6 3 2" xfId="586"/>
    <cellStyle name="60% - Акцент6 4" xfId="587"/>
    <cellStyle name="60% - Акцент6 4 2" xfId="588"/>
    <cellStyle name="60% - Акцент6 5" xfId="589"/>
    <cellStyle name="60% - Акцент6 5 2" xfId="590"/>
    <cellStyle name="60% - Акцент6 6" xfId="591"/>
    <cellStyle name="60% - Акцент6 6 2" xfId="592"/>
    <cellStyle name="60% - Акцент6 7" xfId="593"/>
    <cellStyle name="60% - Акцент6 7 2" xfId="594"/>
    <cellStyle name="60% - Акцент6 8" xfId="595"/>
    <cellStyle name="60% - Акцент6 8 2" xfId="596"/>
    <cellStyle name="60% - Акцент6 9" xfId="597"/>
    <cellStyle name="60% - Акцент6 9 2" xfId="598"/>
    <cellStyle name="Accent1" xfId="599"/>
    <cellStyle name="Accent1 - 20%" xfId="600"/>
    <cellStyle name="Accent1 - 40%" xfId="601"/>
    <cellStyle name="Accent1 - 60%" xfId="602"/>
    <cellStyle name="Accent1_5 РТ-передача МРСК Северного Кавказа" xfId="603"/>
    <cellStyle name="Accent2" xfId="604"/>
    <cellStyle name="Accent2 - 20%" xfId="605"/>
    <cellStyle name="Accent2 - 40%" xfId="606"/>
    <cellStyle name="Accent2 - 60%" xfId="607"/>
    <cellStyle name="Accent2_5 РТ-передача МРСК Северного Кавказа" xfId="608"/>
    <cellStyle name="Accent3" xfId="609"/>
    <cellStyle name="Accent3 - 20%" xfId="610"/>
    <cellStyle name="Accent3 - 40%" xfId="611"/>
    <cellStyle name="Accent3 - 60%" xfId="612"/>
    <cellStyle name="Accent3_5 РТ-передача МРСК Северного Кавказа" xfId="613"/>
    <cellStyle name="Accent4" xfId="614"/>
    <cellStyle name="Accent4 - 20%" xfId="615"/>
    <cellStyle name="Accent4 - 40%" xfId="616"/>
    <cellStyle name="Accent4 - 60%" xfId="617"/>
    <cellStyle name="Accent4_5 РТ-передача МРСК Северного Кавказа" xfId="618"/>
    <cellStyle name="Accent5" xfId="619"/>
    <cellStyle name="Accent5 - 20%" xfId="620"/>
    <cellStyle name="Accent5 - 40%" xfId="621"/>
    <cellStyle name="Accent5 - 60%" xfId="622"/>
    <cellStyle name="Accent5_5 РТ-передача МРСК Северного Кавказа" xfId="623"/>
    <cellStyle name="Accent6" xfId="624"/>
    <cellStyle name="Accent6 - 20%" xfId="625"/>
    <cellStyle name="Accent6 - 40%" xfId="626"/>
    <cellStyle name="Accent6 - 60%" xfId="627"/>
    <cellStyle name="Accent6_5 РТ-передача МРСК Северного Кавказа" xfId="628"/>
    <cellStyle name="account" xfId="629"/>
    <cellStyle name="Accounting" xfId="630"/>
    <cellStyle name="Ăčďĺđńńűëęŕ" xfId="631"/>
    <cellStyle name="Áĺççŕůčňíűé" xfId="632"/>
    <cellStyle name="Äĺíĺćíűé [0]_(ňŕá 3č)" xfId="633"/>
    <cellStyle name="Äĺíĺćíűé_(ňŕá 3č)" xfId="634"/>
    <cellStyle name="alternate" xfId="635"/>
    <cellStyle name="Anna" xfId="636"/>
    <cellStyle name="AP_AR_UPS" xfId="637"/>
    <cellStyle name="BackGround_General" xfId="638"/>
    <cellStyle name="Bad" xfId="639"/>
    <cellStyle name="blank" xfId="640"/>
    <cellStyle name="Blue_Calculation" xfId="641"/>
    <cellStyle name="Calculation" xfId="642"/>
    <cellStyle name="Check" xfId="643"/>
    <cellStyle name="Check Cell" xfId="644"/>
    <cellStyle name="Comma [0]" xfId="645"/>
    <cellStyle name="Comma_Generation Model final - 27-06-2005" xfId="646"/>
    <cellStyle name="Comma0" xfId="647"/>
    <cellStyle name="Çŕůčňíűé" xfId="648"/>
    <cellStyle name="Currency [0]" xfId="649"/>
    <cellStyle name="Currency [0] 2" xfId="650"/>
    <cellStyle name="Currency [0] 2 2" xfId="651"/>
    <cellStyle name="Currency [0] 2 3" xfId="652"/>
    <cellStyle name="Currency [0] 2 4" xfId="653"/>
    <cellStyle name="Currency [0] 2 5" xfId="654"/>
    <cellStyle name="Currency [0] 2 6" xfId="655"/>
    <cellStyle name="Currency [0] 2 7" xfId="656"/>
    <cellStyle name="Currency [0] 2 8" xfId="657"/>
    <cellStyle name="Currency [0] 3" xfId="658"/>
    <cellStyle name="Currency [0] 3 2" xfId="659"/>
    <cellStyle name="Currency [0] 3 3" xfId="660"/>
    <cellStyle name="Currency [0] 3 4" xfId="661"/>
    <cellStyle name="Currency [0] 3 5" xfId="662"/>
    <cellStyle name="Currency [0] 3 6" xfId="663"/>
    <cellStyle name="Currency [0] 3 7" xfId="664"/>
    <cellStyle name="Currency [0] 3 8" xfId="665"/>
    <cellStyle name="Currency [0] 4" xfId="666"/>
    <cellStyle name="Currency [0] 4 2" xfId="667"/>
    <cellStyle name="Currency [0] 4 3" xfId="668"/>
    <cellStyle name="Currency [0] 4 4" xfId="669"/>
    <cellStyle name="Currency [0] 4 5" xfId="670"/>
    <cellStyle name="Currency [0] 4 6" xfId="671"/>
    <cellStyle name="Currency [0] 4 7" xfId="672"/>
    <cellStyle name="Currency [0] 4 8" xfId="673"/>
    <cellStyle name="Currency [0] 5" xfId="674"/>
    <cellStyle name="Currency [0] 5 2" xfId="675"/>
    <cellStyle name="Currency [0] 5 3" xfId="676"/>
    <cellStyle name="Currency [0] 5 4" xfId="677"/>
    <cellStyle name="Currency [0] 5 5" xfId="678"/>
    <cellStyle name="Currency [0] 5 6" xfId="679"/>
    <cellStyle name="Currency [0] 5 7" xfId="680"/>
    <cellStyle name="Currency [0] 5 8" xfId="681"/>
    <cellStyle name="Currency [0] 6" xfId="682"/>
    <cellStyle name="Currency [0] 6 2" xfId="683"/>
    <cellStyle name="Currency [0] 7" xfId="684"/>
    <cellStyle name="Currency [0] 7 2" xfId="685"/>
    <cellStyle name="Currency [0] 8" xfId="686"/>
    <cellStyle name="Currency [0] 8 2" xfId="687"/>
    <cellStyle name="Currency_irl tel sep5" xfId="688"/>
    <cellStyle name="Currency0" xfId="689"/>
    <cellStyle name="Currency2" xfId="690"/>
    <cellStyle name="Date" xfId="691"/>
    <cellStyle name="Dates" xfId="692"/>
    <cellStyle name="Dezimal [0]_Compiling Utility Macros" xfId="693"/>
    <cellStyle name="Dezimal_Compiling Utility Macros" xfId="694"/>
    <cellStyle name="done" xfId="695"/>
    <cellStyle name="Dziesiêtny [0]_1" xfId="696"/>
    <cellStyle name="Dziesiêtny_1" xfId="697"/>
    <cellStyle name="E-mail" xfId="698"/>
    <cellStyle name="Emphasis 1" xfId="699"/>
    <cellStyle name="Emphasis 2" xfId="700"/>
    <cellStyle name="Emphasis 3" xfId="701"/>
    <cellStyle name="Euro" xfId="702"/>
    <cellStyle name="Explanatory Text" xfId="703"/>
    <cellStyle name="F2" xfId="704"/>
    <cellStyle name="F3" xfId="705"/>
    <cellStyle name="F4" xfId="706"/>
    <cellStyle name="F5" xfId="707"/>
    <cellStyle name="F6" xfId="708"/>
    <cellStyle name="F7" xfId="709"/>
    <cellStyle name="F8" xfId="710"/>
    <cellStyle name="Fixed" xfId="711"/>
    <cellStyle name="Followed Hyperlink" xfId="712"/>
    <cellStyle name="Footnotes" xfId="713"/>
    <cellStyle name="General_Ledger" xfId="714"/>
    <cellStyle name="Good" xfId="715"/>
    <cellStyle name="Grey" xfId="716"/>
    <cellStyle name="Header1" xfId="717"/>
    <cellStyle name="Header2" xfId="718"/>
    <cellStyle name="Heading" xfId="719"/>
    <cellStyle name="Heading 1" xfId="720"/>
    <cellStyle name="Heading 2" xfId="721"/>
    <cellStyle name="Heading 3" xfId="722"/>
    <cellStyle name="Heading 4" xfId="723"/>
    <cellStyle name="Heading2" xfId="724"/>
    <cellStyle name="Hidden" xfId="725"/>
    <cellStyle name="Hyperlink" xfId="726"/>
    <cellStyle name="Hyperlink 2" xfId="727"/>
    <cellStyle name="Hyperlink_Info gathering example (hydro)" xfId="728"/>
    <cellStyle name="Iau?iue_?iardu1999a" xfId="729"/>
    <cellStyle name="Îáű÷íűé__FES" xfId="730"/>
    <cellStyle name="Îňęđűâŕâřŕ˙ń˙ ăčďĺđńńűëęŕ" xfId="731"/>
    <cellStyle name="Input" xfId="732"/>
    <cellStyle name="Input [yellow]" xfId="733"/>
    <cellStyle name="Input_5 РТ-передача МРСК Северного Кавказа" xfId="734"/>
    <cellStyle name="Inputs" xfId="735"/>
    <cellStyle name="Inputs (const)" xfId="736"/>
    <cellStyle name="Inputs Co" xfId="737"/>
    <cellStyle name="Inputs_46EE.2011(v1.0)" xfId="738"/>
    <cellStyle name="Just_Table" xfId="739"/>
    <cellStyle name="LeftTitle" xfId="740"/>
    <cellStyle name="Linked Cell" xfId="741"/>
    <cellStyle name="Neutral" xfId="742"/>
    <cellStyle name="No_Input" xfId="743"/>
    <cellStyle name="normal" xfId="744"/>
    <cellStyle name="Normal - Style1" xfId="745"/>
    <cellStyle name="Normal - Style1 2" xfId="746"/>
    <cellStyle name="Normal - Style1 3" xfId="747"/>
    <cellStyle name="Normal 2" xfId="748"/>
    <cellStyle name="normal 3" xfId="749"/>
    <cellStyle name="normal 4" xfId="750"/>
    <cellStyle name="normal 5" xfId="751"/>
    <cellStyle name="normal 6" xfId="752"/>
    <cellStyle name="normal 7" xfId="753"/>
    <cellStyle name="normal 8" xfId="754"/>
    <cellStyle name="normal 9" xfId="755"/>
    <cellStyle name="Normal_! Приложение_Сбор инфо" xfId="756"/>
    <cellStyle name="Normal1" xfId="757"/>
    <cellStyle name="Normal2" xfId="758"/>
    <cellStyle name="normální_Rozvaha - aktiva" xfId="759"/>
    <cellStyle name="Normalny_0" xfId="760"/>
    <cellStyle name="normбlnм_laroux" xfId="761"/>
    <cellStyle name="Note" xfId="762"/>
    <cellStyle name="Nun??c [0]_Ecnn1" xfId="763"/>
    <cellStyle name="Nun??c_Ecnn1" xfId="764"/>
    <cellStyle name="Ôčíŕíńîâűé [0]_(ňŕá 3č)" xfId="765"/>
    <cellStyle name="Ociriniaue [0]_laroux" xfId="766"/>
    <cellStyle name="Ôčíŕíńîâűé_(ňŕá 3č)" xfId="767"/>
    <cellStyle name="Ociriniaue_laroux" xfId="768"/>
    <cellStyle name="Output" xfId="769"/>
    <cellStyle name="PageHeading" xfId="770"/>
    <cellStyle name="Percent [2]" xfId="771"/>
    <cellStyle name="Percent [2] 2" xfId="772"/>
    <cellStyle name="Percent [2] 3" xfId="773"/>
    <cellStyle name="Percent 2" xfId="774"/>
    <cellStyle name="Percent1" xfId="775"/>
    <cellStyle name="Price_Body" xfId="776"/>
    <cellStyle name="QTitle" xfId="777"/>
    <cellStyle name="range" xfId="778"/>
    <cellStyle name="S0" xfId="779"/>
    <cellStyle name="S3_Лист4 (2)" xfId="780"/>
    <cellStyle name="SAPBEXaggData" xfId="781"/>
    <cellStyle name="SAPBEXaggDataEmph" xfId="782"/>
    <cellStyle name="SAPBEXaggItem" xfId="783"/>
    <cellStyle name="SAPBEXaggItemX" xfId="784"/>
    <cellStyle name="SAPBEXchaText" xfId="785"/>
    <cellStyle name="SAPBEXexcBad7" xfId="786"/>
    <cellStyle name="SAPBEXexcBad8" xfId="787"/>
    <cellStyle name="SAPBEXexcBad9" xfId="788"/>
    <cellStyle name="SAPBEXexcCritical4" xfId="789"/>
    <cellStyle name="SAPBEXexcCritical5" xfId="790"/>
    <cellStyle name="SAPBEXexcCritical6" xfId="791"/>
    <cellStyle name="SAPBEXexcGood1" xfId="792"/>
    <cellStyle name="SAPBEXexcGood2" xfId="793"/>
    <cellStyle name="SAPBEXexcGood3" xfId="794"/>
    <cellStyle name="SAPBEXfilterDrill" xfId="795"/>
    <cellStyle name="SAPBEXfilterItem" xfId="796"/>
    <cellStyle name="SAPBEXfilterText" xfId="797"/>
    <cellStyle name="SAPBEXformats" xfId="798"/>
    <cellStyle name="SAPBEXheaderItem" xfId="799"/>
    <cellStyle name="SAPBEXheaderText" xfId="800"/>
    <cellStyle name="SAPBEXHLevel0" xfId="801"/>
    <cellStyle name="SAPBEXHLevel0X" xfId="802"/>
    <cellStyle name="SAPBEXHLevel1" xfId="803"/>
    <cellStyle name="SAPBEXHLevel1X" xfId="804"/>
    <cellStyle name="SAPBEXHLevel2" xfId="805"/>
    <cellStyle name="SAPBEXHLevel2X" xfId="806"/>
    <cellStyle name="SAPBEXHLevel3" xfId="807"/>
    <cellStyle name="SAPBEXHLevel3X" xfId="808"/>
    <cellStyle name="SAPBEXinputData" xfId="809"/>
    <cellStyle name="SAPBEXresData" xfId="810"/>
    <cellStyle name="SAPBEXresDataEmph" xfId="811"/>
    <cellStyle name="SAPBEXresItem" xfId="812"/>
    <cellStyle name="SAPBEXresItemX" xfId="813"/>
    <cellStyle name="SAPBEXstdData" xfId="814"/>
    <cellStyle name="SAPBEXstdDataEmph" xfId="815"/>
    <cellStyle name="SAPBEXstdItem" xfId="816"/>
    <cellStyle name="SAPBEXstdItemX" xfId="817"/>
    <cellStyle name="SAPBEXtitle" xfId="818"/>
    <cellStyle name="SAPBEXundefined" xfId="819"/>
    <cellStyle name="SEM-BPS-data" xfId="820"/>
    <cellStyle name="SEM-BPS-head" xfId="821"/>
    <cellStyle name="SEM-BPS-headdata" xfId="822"/>
    <cellStyle name="SEM-BPS-headkey" xfId="823"/>
    <cellStyle name="SEM-BPS-input-on" xfId="824"/>
    <cellStyle name="SEM-BPS-key" xfId="825"/>
    <cellStyle name="SEM-BPS-sub1" xfId="826"/>
    <cellStyle name="SEM-BPS-sub2" xfId="827"/>
    <cellStyle name="SEM-BPS-total" xfId="828"/>
    <cellStyle name="Sheet Title" xfId="829"/>
    <cellStyle name="Show_Sell" xfId="830"/>
    <cellStyle name="Standard_Anpassen der Amortisation" xfId="831"/>
    <cellStyle name="Style 1" xfId="832"/>
    <cellStyle name="STYLE1 - Style1" xfId="833"/>
    <cellStyle name="Table" xfId="834"/>
    <cellStyle name="Table Heading" xfId="835"/>
    <cellStyle name="Title" xfId="836"/>
    <cellStyle name="Total" xfId="837"/>
    <cellStyle name="Validation" xfId="838"/>
    <cellStyle name="Währung [0]_laroux" xfId="839"/>
    <cellStyle name="Währung_laroux" xfId="840"/>
    <cellStyle name="Walutowy [0]_1" xfId="841"/>
    <cellStyle name="Walutowy_1" xfId="842"/>
    <cellStyle name="Warning Text" xfId="843"/>
    <cellStyle name="white" xfId="844"/>
    <cellStyle name="Wдhrung [0]_Compiling Utility Macros" xfId="845"/>
    <cellStyle name="Wдhrung_Compiling Utility Macros" xfId="846"/>
    <cellStyle name="YelNumbersCurr" xfId="847"/>
    <cellStyle name="Акцент1 2" xfId="848"/>
    <cellStyle name="Акцент1 2 2" xfId="849"/>
    <cellStyle name="Акцент1 3" xfId="850"/>
    <cellStyle name="Акцент1 3 2" xfId="851"/>
    <cellStyle name="Акцент1 4" xfId="852"/>
    <cellStyle name="Акцент1 4 2" xfId="853"/>
    <cellStyle name="Акцент1 5" xfId="854"/>
    <cellStyle name="Акцент1 5 2" xfId="855"/>
    <cellStyle name="Акцент1 6" xfId="856"/>
    <cellStyle name="Акцент1 6 2" xfId="857"/>
    <cellStyle name="Акцент1 7" xfId="858"/>
    <cellStyle name="Акцент1 7 2" xfId="859"/>
    <cellStyle name="Акцент1 8" xfId="860"/>
    <cellStyle name="Акцент1 8 2" xfId="861"/>
    <cellStyle name="Акцент1 9" xfId="862"/>
    <cellStyle name="Акцент1 9 2" xfId="863"/>
    <cellStyle name="Акцент2 2" xfId="864"/>
    <cellStyle name="Акцент2 2 2" xfId="865"/>
    <cellStyle name="Акцент2 3" xfId="866"/>
    <cellStyle name="Акцент2 3 2" xfId="867"/>
    <cellStyle name="Акцент2 4" xfId="868"/>
    <cellStyle name="Акцент2 4 2" xfId="869"/>
    <cellStyle name="Акцент2 5" xfId="870"/>
    <cellStyle name="Акцент2 5 2" xfId="871"/>
    <cellStyle name="Акцент2 6" xfId="872"/>
    <cellStyle name="Акцент2 6 2" xfId="873"/>
    <cellStyle name="Акцент2 7" xfId="874"/>
    <cellStyle name="Акцент2 7 2" xfId="875"/>
    <cellStyle name="Акцент2 8" xfId="876"/>
    <cellStyle name="Акцент2 8 2" xfId="877"/>
    <cellStyle name="Акцент2 9" xfId="878"/>
    <cellStyle name="Акцент2 9 2" xfId="879"/>
    <cellStyle name="Акцент3 2" xfId="880"/>
    <cellStyle name="Акцент3 2 2" xfId="881"/>
    <cellStyle name="Акцент3 3" xfId="882"/>
    <cellStyle name="Акцент3 3 2" xfId="883"/>
    <cellStyle name="Акцент3 4" xfId="884"/>
    <cellStyle name="Акцент3 4 2" xfId="885"/>
    <cellStyle name="Акцент3 5" xfId="886"/>
    <cellStyle name="Акцент3 5 2" xfId="887"/>
    <cellStyle name="Акцент3 6" xfId="888"/>
    <cellStyle name="Акцент3 6 2" xfId="889"/>
    <cellStyle name="Акцент3 7" xfId="890"/>
    <cellStyle name="Акцент3 7 2" xfId="891"/>
    <cellStyle name="Акцент3 8" xfId="892"/>
    <cellStyle name="Акцент3 8 2" xfId="893"/>
    <cellStyle name="Акцент3 9" xfId="894"/>
    <cellStyle name="Акцент3 9 2" xfId="895"/>
    <cellStyle name="Акцент4 2" xfId="896"/>
    <cellStyle name="Акцент4 2 2" xfId="897"/>
    <cellStyle name="Акцент4 3" xfId="898"/>
    <cellStyle name="Акцент4 3 2" xfId="899"/>
    <cellStyle name="Акцент4 4" xfId="900"/>
    <cellStyle name="Акцент4 4 2" xfId="901"/>
    <cellStyle name="Акцент4 5" xfId="902"/>
    <cellStyle name="Акцент4 5 2" xfId="903"/>
    <cellStyle name="Акцент4 6" xfId="904"/>
    <cellStyle name="Акцент4 6 2" xfId="905"/>
    <cellStyle name="Акцент4 7" xfId="906"/>
    <cellStyle name="Акцент4 7 2" xfId="907"/>
    <cellStyle name="Акцент4 8" xfId="908"/>
    <cellStyle name="Акцент4 8 2" xfId="909"/>
    <cellStyle name="Акцент4 9" xfId="910"/>
    <cellStyle name="Акцент4 9 2" xfId="911"/>
    <cellStyle name="Акцент5 2" xfId="912"/>
    <cellStyle name="Акцент5 2 2" xfId="913"/>
    <cellStyle name="Акцент5 3" xfId="914"/>
    <cellStyle name="Акцент5 3 2" xfId="915"/>
    <cellStyle name="Акцент5 4" xfId="916"/>
    <cellStyle name="Акцент5 4 2" xfId="917"/>
    <cellStyle name="Акцент5 5" xfId="918"/>
    <cellStyle name="Акцент5 5 2" xfId="919"/>
    <cellStyle name="Акцент5 6" xfId="920"/>
    <cellStyle name="Акцент5 6 2" xfId="921"/>
    <cellStyle name="Акцент5 7" xfId="922"/>
    <cellStyle name="Акцент5 7 2" xfId="923"/>
    <cellStyle name="Акцент5 8" xfId="924"/>
    <cellStyle name="Акцент5 8 2" xfId="925"/>
    <cellStyle name="Акцент5 9" xfId="926"/>
    <cellStyle name="Акцент5 9 2" xfId="927"/>
    <cellStyle name="Акцент6 2" xfId="928"/>
    <cellStyle name="Акцент6 2 2" xfId="929"/>
    <cellStyle name="Акцент6 3" xfId="930"/>
    <cellStyle name="Акцент6 3 2" xfId="931"/>
    <cellStyle name="Акцент6 4" xfId="932"/>
    <cellStyle name="Акцент6 4 2" xfId="933"/>
    <cellStyle name="Акцент6 5" xfId="934"/>
    <cellStyle name="Акцент6 5 2" xfId="935"/>
    <cellStyle name="Акцент6 6" xfId="936"/>
    <cellStyle name="Акцент6 6 2" xfId="937"/>
    <cellStyle name="Акцент6 7" xfId="938"/>
    <cellStyle name="Акцент6 7 2" xfId="939"/>
    <cellStyle name="Акцент6 8" xfId="940"/>
    <cellStyle name="Акцент6 8 2" xfId="941"/>
    <cellStyle name="Акцент6 9" xfId="942"/>
    <cellStyle name="Акцент6 9 2" xfId="943"/>
    <cellStyle name="Беззащитный" xfId="944"/>
    <cellStyle name="Ввод  2" xfId="945"/>
    <cellStyle name="Ввод  2 2" xfId="946"/>
    <cellStyle name="Ввод  2_46EE.2011(v1.0)" xfId="947"/>
    <cellStyle name="Ввод  3" xfId="948"/>
    <cellStyle name="Ввод  3 2" xfId="949"/>
    <cellStyle name="Ввод  3_46EE.2011(v1.0)" xfId="950"/>
    <cellStyle name="Ввод  4" xfId="951"/>
    <cellStyle name="Ввод  4 2" xfId="952"/>
    <cellStyle name="Ввод  4_46EE.2011(v1.0)" xfId="953"/>
    <cellStyle name="Ввод  5" xfId="954"/>
    <cellStyle name="Ввод  5 2" xfId="955"/>
    <cellStyle name="Ввод  5_46EE.2011(v1.0)" xfId="956"/>
    <cellStyle name="Ввод  6" xfId="957"/>
    <cellStyle name="Ввод  6 2" xfId="958"/>
    <cellStyle name="Ввод  6_46EE.2011(v1.0)" xfId="959"/>
    <cellStyle name="Ввод  7" xfId="960"/>
    <cellStyle name="Ввод  7 2" xfId="961"/>
    <cellStyle name="Ввод  7_46EE.2011(v1.0)" xfId="962"/>
    <cellStyle name="Ввод  8" xfId="963"/>
    <cellStyle name="Ввод  8 2" xfId="964"/>
    <cellStyle name="Ввод  8_46EE.2011(v1.0)" xfId="965"/>
    <cellStyle name="Ввод  9" xfId="966"/>
    <cellStyle name="Ввод  9 2" xfId="967"/>
    <cellStyle name="Ввод  9_46EE.2011(v1.0)" xfId="968"/>
    <cellStyle name="Внешняя сылка" xfId="969"/>
    <cellStyle name="Вывод 2" xfId="970"/>
    <cellStyle name="Вывод 2 2" xfId="971"/>
    <cellStyle name="Вывод 2_46EE.2011(v1.0)" xfId="972"/>
    <cellStyle name="Вывод 3" xfId="973"/>
    <cellStyle name="Вывод 3 2" xfId="974"/>
    <cellStyle name="Вывод 3_46EE.2011(v1.0)" xfId="975"/>
    <cellStyle name="Вывод 4" xfId="976"/>
    <cellStyle name="Вывод 4 2" xfId="977"/>
    <cellStyle name="Вывод 4_46EE.2011(v1.0)" xfId="978"/>
    <cellStyle name="Вывод 5" xfId="979"/>
    <cellStyle name="Вывод 5 2" xfId="980"/>
    <cellStyle name="Вывод 5_46EE.2011(v1.0)" xfId="981"/>
    <cellStyle name="Вывод 6" xfId="982"/>
    <cellStyle name="Вывод 6 2" xfId="983"/>
    <cellStyle name="Вывод 6_46EE.2011(v1.0)" xfId="984"/>
    <cellStyle name="Вывод 7" xfId="985"/>
    <cellStyle name="Вывод 7 2" xfId="986"/>
    <cellStyle name="Вывод 7_46EE.2011(v1.0)" xfId="987"/>
    <cellStyle name="Вывод 8" xfId="988"/>
    <cellStyle name="Вывод 8 2" xfId="989"/>
    <cellStyle name="Вывод 8_46EE.2011(v1.0)" xfId="990"/>
    <cellStyle name="Вывод 9" xfId="991"/>
    <cellStyle name="Вывод 9 2" xfId="992"/>
    <cellStyle name="Вывод 9_46EE.2011(v1.0)" xfId="993"/>
    <cellStyle name="Вычисление 2" xfId="994"/>
    <cellStyle name="Вычисление 2 2" xfId="995"/>
    <cellStyle name="Вычисление 2_46EE.2011(v1.0)" xfId="996"/>
    <cellStyle name="Вычисление 3" xfId="997"/>
    <cellStyle name="Вычисление 3 2" xfId="998"/>
    <cellStyle name="Вычисление 3_46EE.2011(v1.0)" xfId="999"/>
    <cellStyle name="Вычисление 4" xfId="1000"/>
    <cellStyle name="Вычисление 4 2" xfId="1001"/>
    <cellStyle name="Вычисление 4_46EE.2011(v1.0)" xfId="1002"/>
    <cellStyle name="Вычисление 5" xfId="1003"/>
    <cellStyle name="Вычисление 5 2" xfId="1004"/>
    <cellStyle name="Вычисление 5_46EE.2011(v1.0)" xfId="1005"/>
    <cellStyle name="Вычисление 6" xfId="1006"/>
    <cellStyle name="Вычисление 6 2" xfId="1007"/>
    <cellStyle name="Вычисление 6_46EE.2011(v1.0)" xfId="1008"/>
    <cellStyle name="Вычисление 7" xfId="1009"/>
    <cellStyle name="Вычисление 7 2" xfId="1010"/>
    <cellStyle name="Вычисление 7_46EE.2011(v1.0)" xfId="1011"/>
    <cellStyle name="Вычисление 8" xfId="1012"/>
    <cellStyle name="Вычисление 8 2" xfId="1013"/>
    <cellStyle name="Вычисление 8_46EE.2011(v1.0)" xfId="1014"/>
    <cellStyle name="Вычисление 9" xfId="1015"/>
    <cellStyle name="Вычисление 9 2" xfId="1016"/>
    <cellStyle name="Вычисление 9_46EE.2011(v1.0)" xfId="1017"/>
    <cellStyle name="Гиперссылка 2" xfId="1018"/>
    <cellStyle name="Гиперссылка 3" xfId="1019"/>
    <cellStyle name="Гиперссылка_Справочник" xfId="1020"/>
    <cellStyle name="ДАТА" xfId="1021"/>
    <cellStyle name="ДАТА 2" xfId="1022"/>
    <cellStyle name="ДАТА 3" xfId="1023"/>
    <cellStyle name="ДАТА 4" xfId="1024"/>
    <cellStyle name="ДАТА 5" xfId="1025"/>
    <cellStyle name="ДАТА 6" xfId="1026"/>
    <cellStyle name="ДАТА 7" xfId="1027"/>
    <cellStyle name="ДАТА 8" xfId="1028"/>
    <cellStyle name="ДАТА_1" xfId="1029"/>
    <cellStyle name="Денежный 2" xfId="1030"/>
    <cellStyle name="Заголовок" xfId="1031"/>
    <cellStyle name="Заголовок 1 2" xfId="1032"/>
    <cellStyle name="Заголовок 1 2 2" xfId="1033"/>
    <cellStyle name="Заголовок 1 2_46EE.2011(v1.0)" xfId="1034"/>
    <cellStyle name="Заголовок 1 3" xfId="1035"/>
    <cellStyle name="Заголовок 1 3 2" xfId="1036"/>
    <cellStyle name="Заголовок 1 3_46EE.2011(v1.0)" xfId="1037"/>
    <cellStyle name="Заголовок 1 4" xfId="1038"/>
    <cellStyle name="Заголовок 1 4 2" xfId="1039"/>
    <cellStyle name="Заголовок 1 4_46EE.2011(v1.0)" xfId="1040"/>
    <cellStyle name="Заголовок 1 5" xfId="1041"/>
    <cellStyle name="Заголовок 1 5 2" xfId="1042"/>
    <cellStyle name="Заголовок 1 5_46EE.2011(v1.0)" xfId="1043"/>
    <cellStyle name="Заголовок 1 6" xfId="1044"/>
    <cellStyle name="Заголовок 1 6 2" xfId="1045"/>
    <cellStyle name="Заголовок 1 6_46EE.2011(v1.0)" xfId="1046"/>
    <cellStyle name="Заголовок 1 7" xfId="1047"/>
    <cellStyle name="Заголовок 1 7 2" xfId="1048"/>
    <cellStyle name="Заголовок 1 7_46EE.2011(v1.0)" xfId="1049"/>
    <cellStyle name="Заголовок 1 8" xfId="1050"/>
    <cellStyle name="Заголовок 1 8 2" xfId="1051"/>
    <cellStyle name="Заголовок 1 8_46EE.2011(v1.0)" xfId="1052"/>
    <cellStyle name="Заголовок 1 9" xfId="1053"/>
    <cellStyle name="Заголовок 1 9 2" xfId="1054"/>
    <cellStyle name="Заголовок 1 9_46EE.2011(v1.0)" xfId="1055"/>
    <cellStyle name="Заголовок 2 2" xfId="1056"/>
    <cellStyle name="Заголовок 2 2 2" xfId="1057"/>
    <cellStyle name="Заголовок 2 2_46EE.2011(v1.0)" xfId="1058"/>
    <cellStyle name="Заголовок 2 3" xfId="1059"/>
    <cellStyle name="Заголовок 2 3 2" xfId="1060"/>
    <cellStyle name="Заголовок 2 3_46EE.2011(v1.0)" xfId="1061"/>
    <cellStyle name="Заголовок 2 4" xfId="1062"/>
    <cellStyle name="Заголовок 2 4 2" xfId="1063"/>
    <cellStyle name="Заголовок 2 4_46EE.2011(v1.0)" xfId="1064"/>
    <cellStyle name="Заголовок 2 5" xfId="1065"/>
    <cellStyle name="Заголовок 2 5 2" xfId="1066"/>
    <cellStyle name="Заголовок 2 5_46EE.2011(v1.0)" xfId="1067"/>
    <cellStyle name="Заголовок 2 6" xfId="1068"/>
    <cellStyle name="Заголовок 2 6 2" xfId="1069"/>
    <cellStyle name="Заголовок 2 6_46EE.2011(v1.0)" xfId="1070"/>
    <cellStyle name="Заголовок 2 7" xfId="1071"/>
    <cellStyle name="Заголовок 2 7 2" xfId="1072"/>
    <cellStyle name="Заголовок 2 7_46EE.2011(v1.0)" xfId="1073"/>
    <cellStyle name="Заголовок 2 8" xfId="1074"/>
    <cellStyle name="Заголовок 2 8 2" xfId="1075"/>
    <cellStyle name="Заголовок 2 8_46EE.2011(v1.0)" xfId="1076"/>
    <cellStyle name="Заголовок 2 9" xfId="1077"/>
    <cellStyle name="Заголовок 2 9 2" xfId="1078"/>
    <cellStyle name="Заголовок 2 9_46EE.2011(v1.0)" xfId="1079"/>
    <cellStyle name="Заголовок 3 2" xfId="1080"/>
    <cellStyle name="Заголовок 3 2 2" xfId="1081"/>
    <cellStyle name="Заголовок 3 2_46EE.2011(v1.0)" xfId="1082"/>
    <cellStyle name="Заголовок 3 3" xfId="1083"/>
    <cellStyle name="Заголовок 3 3 2" xfId="1084"/>
    <cellStyle name="Заголовок 3 3_46EE.2011(v1.0)" xfId="1085"/>
    <cellStyle name="Заголовок 3 4" xfId="1086"/>
    <cellStyle name="Заголовок 3 4 2" xfId="1087"/>
    <cellStyle name="Заголовок 3 4_46EE.2011(v1.0)" xfId="1088"/>
    <cellStyle name="Заголовок 3 5" xfId="1089"/>
    <cellStyle name="Заголовок 3 5 2" xfId="1090"/>
    <cellStyle name="Заголовок 3 5_46EE.2011(v1.0)" xfId="1091"/>
    <cellStyle name="Заголовок 3 6" xfId="1092"/>
    <cellStyle name="Заголовок 3 6 2" xfId="1093"/>
    <cellStyle name="Заголовок 3 6_46EE.2011(v1.0)" xfId="1094"/>
    <cellStyle name="Заголовок 3 7" xfId="1095"/>
    <cellStyle name="Заголовок 3 7 2" xfId="1096"/>
    <cellStyle name="Заголовок 3 7_46EE.2011(v1.0)" xfId="1097"/>
    <cellStyle name="Заголовок 3 8" xfId="1098"/>
    <cellStyle name="Заголовок 3 8 2" xfId="1099"/>
    <cellStyle name="Заголовок 3 8_46EE.2011(v1.0)" xfId="1100"/>
    <cellStyle name="Заголовок 3 9" xfId="1101"/>
    <cellStyle name="Заголовок 3 9 2" xfId="1102"/>
    <cellStyle name="Заголовок 3 9_46EE.2011(v1.0)" xfId="1103"/>
    <cellStyle name="Заголовок 4 2" xfId="1104"/>
    <cellStyle name="Заголовок 4 2 2" xfId="1105"/>
    <cellStyle name="Заголовок 4 3" xfId="1106"/>
    <cellStyle name="Заголовок 4 3 2" xfId="1107"/>
    <cellStyle name="Заголовок 4 4" xfId="1108"/>
    <cellStyle name="Заголовок 4 4 2" xfId="1109"/>
    <cellStyle name="Заголовок 4 5" xfId="1110"/>
    <cellStyle name="Заголовок 4 5 2" xfId="1111"/>
    <cellStyle name="Заголовок 4 6" xfId="1112"/>
    <cellStyle name="Заголовок 4 6 2" xfId="1113"/>
    <cellStyle name="Заголовок 4 7" xfId="1114"/>
    <cellStyle name="Заголовок 4 7 2" xfId="1115"/>
    <cellStyle name="Заголовок 4 8" xfId="1116"/>
    <cellStyle name="Заголовок 4 8 2" xfId="1117"/>
    <cellStyle name="Заголовок 4 9" xfId="1118"/>
    <cellStyle name="Заголовок 4 9 2" xfId="1119"/>
    <cellStyle name="ЗАГОЛОВОК1" xfId="1120"/>
    <cellStyle name="ЗАГОЛОВОК2" xfId="1121"/>
    <cellStyle name="ЗаголовокСтолбца" xfId="1122"/>
    <cellStyle name="Защитный" xfId="1123"/>
    <cellStyle name="Значение" xfId="1124"/>
    <cellStyle name="Зоголовок" xfId="1125"/>
    <cellStyle name="зфпуруфвштп" xfId="1126"/>
    <cellStyle name="йешеду" xfId="1127"/>
    <cellStyle name="Итог 2" xfId="1128"/>
    <cellStyle name="Итог 2 2" xfId="1129"/>
    <cellStyle name="Итог 2_46EE.2011(v1.0)" xfId="1130"/>
    <cellStyle name="Итог 3" xfId="1131"/>
    <cellStyle name="Итог 3 2" xfId="1132"/>
    <cellStyle name="Итог 3_46EE.2011(v1.0)" xfId="1133"/>
    <cellStyle name="Итог 4" xfId="1134"/>
    <cellStyle name="Итог 4 2" xfId="1135"/>
    <cellStyle name="Итог 4_46EE.2011(v1.0)" xfId="1136"/>
    <cellStyle name="Итог 5" xfId="1137"/>
    <cellStyle name="Итог 5 2" xfId="1138"/>
    <cellStyle name="Итог 5_46EE.2011(v1.0)" xfId="1139"/>
    <cellStyle name="Итог 6" xfId="1140"/>
    <cellStyle name="Итог 6 2" xfId="1141"/>
    <cellStyle name="Итог 6_46EE.2011(v1.0)" xfId="1142"/>
    <cellStyle name="Итог 7" xfId="1143"/>
    <cellStyle name="Итог 7 2" xfId="1144"/>
    <cellStyle name="Итог 7_46EE.2011(v1.0)" xfId="1145"/>
    <cellStyle name="Итог 8" xfId="1146"/>
    <cellStyle name="Итог 8 2" xfId="1147"/>
    <cellStyle name="Итог 8_46EE.2011(v1.0)" xfId="1148"/>
    <cellStyle name="Итог 9" xfId="1149"/>
    <cellStyle name="Итог 9 2" xfId="1150"/>
    <cellStyle name="Итог 9_46EE.2011(v1.0)" xfId="1151"/>
    <cellStyle name="Итого" xfId="1152"/>
    <cellStyle name="ИТОГОВЫЙ" xfId="1153"/>
    <cellStyle name="ИТОГОВЫЙ 2" xfId="1154"/>
    <cellStyle name="ИТОГОВЫЙ 3" xfId="1155"/>
    <cellStyle name="ИТОГОВЫЙ 4" xfId="1156"/>
    <cellStyle name="ИТОГОВЫЙ 5" xfId="1157"/>
    <cellStyle name="ИТОГОВЫЙ 6" xfId="1158"/>
    <cellStyle name="ИТОГОВЫЙ 7" xfId="1159"/>
    <cellStyle name="ИТОГОВЫЙ 8" xfId="1160"/>
    <cellStyle name="ИТОГОВЫЙ_1" xfId="1161"/>
    <cellStyle name="Контрольная ячейка 2" xfId="1162"/>
    <cellStyle name="Контрольная ячейка 2 2" xfId="1163"/>
    <cellStyle name="Контрольная ячейка 2_46EE.2011(v1.0)" xfId="1164"/>
    <cellStyle name="Контрольная ячейка 3" xfId="1165"/>
    <cellStyle name="Контрольная ячейка 3 2" xfId="1166"/>
    <cellStyle name="Контрольная ячейка 3_46EE.2011(v1.0)" xfId="1167"/>
    <cellStyle name="Контрольная ячейка 4" xfId="1168"/>
    <cellStyle name="Контрольная ячейка 4 2" xfId="1169"/>
    <cellStyle name="Контрольная ячейка 4_46EE.2011(v1.0)" xfId="1170"/>
    <cellStyle name="Контрольная ячейка 5" xfId="1171"/>
    <cellStyle name="Контрольная ячейка 5 2" xfId="1172"/>
    <cellStyle name="Контрольная ячейка 5_46EE.2011(v1.0)" xfId="1173"/>
    <cellStyle name="Контрольная ячейка 6" xfId="1174"/>
    <cellStyle name="Контрольная ячейка 6 2" xfId="1175"/>
    <cellStyle name="Контрольная ячейка 6_46EE.2011(v1.0)" xfId="1176"/>
    <cellStyle name="Контрольная ячейка 7" xfId="1177"/>
    <cellStyle name="Контрольная ячейка 7 2" xfId="1178"/>
    <cellStyle name="Контрольная ячейка 7_46EE.2011(v1.0)" xfId="1179"/>
    <cellStyle name="Контрольная ячейка 8" xfId="1180"/>
    <cellStyle name="Контрольная ячейка 8 2" xfId="1181"/>
    <cellStyle name="Контрольная ячейка 8_46EE.2011(v1.0)" xfId="1182"/>
    <cellStyle name="Контрольная ячейка 9" xfId="1183"/>
    <cellStyle name="Контрольная ячейка 9 2" xfId="1184"/>
    <cellStyle name="Контрольная ячейка 9_46EE.2011(v1.0)" xfId="1185"/>
    <cellStyle name="Мой заголовок" xfId="1186"/>
    <cellStyle name="Мой заголовок листа" xfId="1187"/>
    <cellStyle name="Мой заголовок листа 2" xfId="1188"/>
    <cellStyle name="Мой заголовок листа_5 РТ-передача МРСК Северного Кавказа" xfId="1189"/>
    <cellStyle name="Мои наименования показателей" xfId="1190"/>
    <cellStyle name="Мои наименования показателей 2" xfId="1191"/>
    <cellStyle name="Мои наименования показателей 2 2" xfId="1192"/>
    <cellStyle name="Мои наименования показателей 2 3" xfId="1193"/>
    <cellStyle name="Мои наименования показателей 2 4" xfId="1194"/>
    <cellStyle name="Мои наименования показателей 2 5" xfId="1195"/>
    <cellStyle name="Мои наименования показателей 2 6" xfId="1196"/>
    <cellStyle name="Мои наименования показателей 2 7" xfId="1197"/>
    <cellStyle name="Мои наименования показателей 2 8" xfId="1198"/>
    <cellStyle name="Мои наименования показателей 2_1" xfId="1199"/>
    <cellStyle name="Мои наименования показателей 3" xfId="1200"/>
    <cellStyle name="Мои наименования показателей 3 2" xfId="1201"/>
    <cellStyle name="Мои наименования показателей 3 3" xfId="1202"/>
    <cellStyle name="Мои наименования показателей 3 4" xfId="1203"/>
    <cellStyle name="Мои наименования показателей 3 5" xfId="1204"/>
    <cellStyle name="Мои наименования показателей 3 6" xfId="1205"/>
    <cellStyle name="Мои наименования показателей 3 7" xfId="1206"/>
    <cellStyle name="Мои наименования показателей 3 8" xfId="1207"/>
    <cellStyle name="Мои наименования показателей 3_1" xfId="1208"/>
    <cellStyle name="Мои наименования показателей 4" xfId="1209"/>
    <cellStyle name="Мои наименования показателей 4 2" xfId="1210"/>
    <cellStyle name="Мои наименования показателей 4 3" xfId="1211"/>
    <cellStyle name="Мои наименования показателей 4 4" xfId="1212"/>
    <cellStyle name="Мои наименования показателей 4 5" xfId="1213"/>
    <cellStyle name="Мои наименования показателей 4 6" xfId="1214"/>
    <cellStyle name="Мои наименования показателей 4 7" xfId="1215"/>
    <cellStyle name="Мои наименования показателей 4 8" xfId="1216"/>
    <cellStyle name="Мои наименования показателей 4_1" xfId="1217"/>
    <cellStyle name="Мои наименования показателей 5" xfId="1218"/>
    <cellStyle name="Мои наименования показателей 5 2" xfId="1219"/>
    <cellStyle name="Мои наименования показателей 5 3" xfId="1220"/>
    <cellStyle name="Мои наименования показателей 5 4" xfId="1221"/>
    <cellStyle name="Мои наименования показателей 5 5" xfId="1222"/>
    <cellStyle name="Мои наименования показателей 5 6" xfId="1223"/>
    <cellStyle name="Мои наименования показателей 5 7" xfId="1224"/>
    <cellStyle name="Мои наименования показателей 5 8" xfId="1225"/>
    <cellStyle name="Мои наименования показателей 5_1" xfId="1226"/>
    <cellStyle name="Мои наименования показателей 6" xfId="1227"/>
    <cellStyle name="Мои наименования показателей 6 2" xfId="1228"/>
    <cellStyle name="Мои наименования показателей 6_46EE.2011(v1.0)" xfId="1229"/>
    <cellStyle name="Мои наименования показателей 7" xfId="1230"/>
    <cellStyle name="Мои наименования показателей 7 2" xfId="1231"/>
    <cellStyle name="Мои наименования показателей 7_46EE.2011(v1.0)" xfId="1232"/>
    <cellStyle name="Мои наименования показателей 8" xfId="1233"/>
    <cellStyle name="Мои наименования показателей 8 2" xfId="1234"/>
    <cellStyle name="Мои наименования показателей 8_46EE.2011(v1.0)" xfId="1235"/>
    <cellStyle name="Мои наименования показателей_46EE.2011(v1.2)" xfId="1236"/>
    <cellStyle name="назв фил" xfId="1237"/>
    <cellStyle name="Название 2" xfId="1238"/>
    <cellStyle name="Название 2 2" xfId="1239"/>
    <cellStyle name="Название 3" xfId="1240"/>
    <cellStyle name="Название 3 2" xfId="1241"/>
    <cellStyle name="Название 4" xfId="1242"/>
    <cellStyle name="Название 4 2" xfId="1243"/>
    <cellStyle name="Название 5" xfId="1244"/>
    <cellStyle name="Название 5 2" xfId="1245"/>
    <cellStyle name="Название 6" xfId="1246"/>
    <cellStyle name="Название 6 2" xfId="1247"/>
    <cellStyle name="Название 7" xfId="1248"/>
    <cellStyle name="Название 7 2" xfId="1249"/>
    <cellStyle name="Название 8" xfId="1250"/>
    <cellStyle name="Название 8 2" xfId="1251"/>
    <cellStyle name="Название 9" xfId="1252"/>
    <cellStyle name="Название 9 2" xfId="1253"/>
    <cellStyle name="Нейтральный 2" xfId="1254"/>
    <cellStyle name="Нейтральный 2 2" xfId="1255"/>
    <cellStyle name="Нейтральный 3" xfId="1256"/>
    <cellStyle name="Нейтральный 3 2" xfId="1257"/>
    <cellStyle name="Нейтральный 4" xfId="1258"/>
    <cellStyle name="Нейтральный 4 2" xfId="1259"/>
    <cellStyle name="Нейтральный 5" xfId="1260"/>
    <cellStyle name="Нейтральный 5 2" xfId="1261"/>
    <cellStyle name="Нейтральный 6" xfId="1262"/>
    <cellStyle name="Нейтральный 6 2" xfId="1263"/>
    <cellStyle name="Нейтральный 7" xfId="1264"/>
    <cellStyle name="Нейтральный 7 2" xfId="1265"/>
    <cellStyle name="Нейтральный 8" xfId="1266"/>
    <cellStyle name="Нейтральный 8 2" xfId="1267"/>
    <cellStyle name="Нейтральный 9" xfId="1268"/>
    <cellStyle name="Нейтральный 9 2" xfId="1269"/>
    <cellStyle name="Обычный" xfId="0" builtinId="0"/>
    <cellStyle name="Обычный 10" xfId="1270"/>
    <cellStyle name="Обычный 11" xfId="1271"/>
    <cellStyle name="Обычный 12" xfId="1272"/>
    <cellStyle name="Обычный 12 2" xfId="1273"/>
    <cellStyle name="Обычный 13" xfId="1274"/>
    <cellStyle name="Обычный 2" xfId="2"/>
    <cellStyle name="Обычный 2 10" xfId="1275"/>
    <cellStyle name="Обычный 2 2" xfId="3"/>
    <cellStyle name="Обычный 2 2 2" xfId="1276"/>
    <cellStyle name="Обычный 2 2 2 2" xfId="1277"/>
    <cellStyle name="Обычный 2 2 2 2 2" xfId="1278"/>
    <cellStyle name="Обычный 2 2 2 2 2 2" xfId="1279"/>
    <cellStyle name="Обычный 2 2 2 2 2 2 2" xfId="1280"/>
    <cellStyle name="Обычный 2 2 2 2 2 2 3" xfId="1281"/>
    <cellStyle name="Обычный 2 2 2 2 2 3" xfId="1282"/>
    <cellStyle name="Обычный 2 2 2 2 3" xfId="1283"/>
    <cellStyle name="Обычный 2 2 2 2 4" xfId="1284"/>
    <cellStyle name="Обычный 2 2 2 3" xfId="1285"/>
    <cellStyle name="Обычный 2 2 2 4" xfId="1286"/>
    <cellStyle name="Обычный 2 2 2_Дагестан 2011 - на Правление РСТ РД-1" xfId="1287"/>
    <cellStyle name="Обычный 2 2 3" xfId="1288"/>
    <cellStyle name="Обычный 2 2 4" xfId="1289"/>
    <cellStyle name="Обычный 2 2 5" xfId="1290"/>
    <cellStyle name="Обычный 2 2_46EE.2011(v1.0)" xfId="1291"/>
    <cellStyle name="Обычный 2 3" xfId="1292"/>
    <cellStyle name="Обычный 2 3 2" xfId="1293"/>
    <cellStyle name="Обычный 2 3_46EE.2011(v1.0)" xfId="1294"/>
    <cellStyle name="Обычный 2 4" xfId="1295"/>
    <cellStyle name="Обычный 2 4 2" xfId="1296"/>
    <cellStyle name="Обычный 2 4_46EE.2011(v1.0)" xfId="1297"/>
    <cellStyle name="Обычный 2 5" xfId="1298"/>
    <cellStyle name="Обычный 2 5 2" xfId="1299"/>
    <cellStyle name="Обычный 2 5_46EE.2011(v1.0)" xfId="1300"/>
    <cellStyle name="Обычный 2 6" xfId="1301"/>
    <cellStyle name="Обычный 2 6 2" xfId="1302"/>
    <cellStyle name="Обычный 2 6_46EE.2011(v1.0)" xfId="1303"/>
    <cellStyle name="Обычный 2 7" xfId="1304"/>
    <cellStyle name="Обычный 2 8" xfId="1305"/>
    <cellStyle name="Обычный 2 9" xfId="1306"/>
    <cellStyle name="Обычный 2_1" xfId="1307"/>
    <cellStyle name="Обычный 3" xfId="1"/>
    <cellStyle name="Обычный 3 2" xfId="1308"/>
    <cellStyle name="Обычный 3 3" xfId="1309"/>
    <cellStyle name="Обычный 3 4" xfId="1310"/>
    <cellStyle name="Обычный 3 5" xfId="1311"/>
    <cellStyle name="Обычный 3_ИТ бюджет 09 07 09 (2)" xfId="1312"/>
    <cellStyle name="Обычный 4" xfId="4"/>
    <cellStyle name="Обычный 4 2" xfId="1313"/>
    <cellStyle name="Обычный 4 3" xfId="1314"/>
    <cellStyle name="Обычный 4 4" xfId="1315"/>
    <cellStyle name="Обычный 4_ARMRAZR" xfId="1316"/>
    <cellStyle name="Обычный 5" xfId="1317"/>
    <cellStyle name="Обычный 5 2" xfId="1318"/>
    <cellStyle name="Обычный 5 3" xfId="1319"/>
    <cellStyle name="Обычный 5_Республика Дагестан" xfId="1320"/>
    <cellStyle name="Обычный 6" xfId="1321"/>
    <cellStyle name="Обычный 6 2" xfId="1322"/>
    <cellStyle name="Обычный 6_Республика Дагестан" xfId="1323"/>
    <cellStyle name="Обычный 7" xfId="1324"/>
    <cellStyle name="Обычный 7 2" xfId="1325"/>
    <cellStyle name="Обычный 7_Дагестан 2011 - на Правление РСТ РД-1" xfId="1326"/>
    <cellStyle name="Обычный 8" xfId="1327"/>
    <cellStyle name="Обычный 9" xfId="1328"/>
    <cellStyle name="Плохой 2" xfId="1329"/>
    <cellStyle name="Плохой 2 2" xfId="1330"/>
    <cellStyle name="Плохой 3" xfId="1331"/>
    <cellStyle name="Плохой 3 2" xfId="1332"/>
    <cellStyle name="Плохой 4" xfId="1333"/>
    <cellStyle name="Плохой 4 2" xfId="1334"/>
    <cellStyle name="Плохой 5" xfId="1335"/>
    <cellStyle name="Плохой 5 2" xfId="1336"/>
    <cellStyle name="Плохой 6" xfId="1337"/>
    <cellStyle name="Плохой 6 2" xfId="1338"/>
    <cellStyle name="Плохой 7" xfId="1339"/>
    <cellStyle name="Плохой 7 2" xfId="1340"/>
    <cellStyle name="Плохой 8" xfId="1341"/>
    <cellStyle name="Плохой 8 2" xfId="1342"/>
    <cellStyle name="Плохой 9" xfId="1343"/>
    <cellStyle name="Плохой 9 2" xfId="1344"/>
    <cellStyle name="По центру с переносом" xfId="1345"/>
    <cellStyle name="По ширине с переносом" xfId="1346"/>
    <cellStyle name="Поле ввода" xfId="1347"/>
    <cellStyle name="Пояснение 2" xfId="1348"/>
    <cellStyle name="Пояснение 2 2" xfId="1349"/>
    <cellStyle name="Пояснение 3" xfId="1350"/>
    <cellStyle name="Пояснение 3 2" xfId="1351"/>
    <cellStyle name="Пояснение 4" xfId="1352"/>
    <cellStyle name="Пояснение 4 2" xfId="1353"/>
    <cellStyle name="Пояснение 5" xfId="1354"/>
    <cellStyle name="Пояснение 5 2" xfId="1355"/>
    <cellStyle name="Пояснение 6" xfId="1356"/>
    <cellStyle name="Пояснение 6 2" xfId="1357"/>
    <cellStyle name="Пояснение 7" xfId="1358"/>
    <cellStyle name="Пояснение 7 2" xfId="1359"/>
    <cellStyle name="Пояснение 8" xfId="1360"/>
    <cellStyle name="Пояснение 8 2" xfId="1361"/>
    <cellStyle name="Пояснение 9" xfId="1362"/>
    <cellStyle name="Пояснение 9 2" xfId="1363"/>
    <cellStyle name="Примечание 10" xfId="1364"/>
    <cellStyle name="Примечание 10 2" xfId="1365"/>
    <cellStyle name="Примечание 10_46EE.2011(v1.0)" xfId="1366"/>
    <cellStyle name="Примечание 11" xfId="1367"/>
    <cellStyle name="Примечание 11 2" xfId="1368"/>
    <cellStyle name="Примечание 11_46EE.2011(v1.0)" xfId="1369"/>
    <cellStyle name="Примечание 12" xfId="1370"/>
    <cellStyle name="Примечание 12 2" xfId="1371"/>
    <cellStyle name="Примечание 12_46EE.2011(v1.0)" xfId="1372"/>
    <cellStyle name="Примечание 2" xfId="1373"/>
    <cellStyle name="Примечание 2 2" xfId="1374"/>
    <cellStyle name="Примечание 2 3" xfId="1375"/>
    <cellStyle name="Примечание 2 4" xfId="1376"/>
    <cellStyle name="Примечание 2 5" xfId="1377"/>
    <cellStyle name="Примечание 2 6" xfId="1378"/>
    <cellStyle name="Примечание 2 7" xfId="1379"/>
    <cellStyle name="Примечание 2 8" xfId="1380"/>
    <cellStyle name="Примечание 2_46EE.2011(v1.0)" xfId="1381"/>
    <cellStyle name="Примечание 3" xfId="1382"/>
    <cellStyle name="Примечание 3 2" xfId="1383"/>
    <cellStyle name="Примечание 3 3" xfId="1384"/>
    <cellStyle name="Примечание 3 4" xfId="1385"/>
    <cellStyle name="Примечание 3 5" xfId="1386"/>
    <cellStyle name="Примечание 3 6" xfId="1387"/>
    <cellStyle name="Примечание 3 7" xfId="1388"/>
    <cellStyle name="Примечание 3 8" xfId="1389"/>
    <cellStyle name="Примечание 3_46EE.2011(v1.0)" xfId="1390"/>
    <cellStyle name="Примечание 4" xfId="1391"/>
    <cellStyle name="Примечание 4 2" xfId="1392"/>
    <cellStyle name="Примечание 4 3" xfId="1393"/>
    <cellStyle name="Примечание 4 4" xfId="1394"/>
    <cellStyle name="Примечание 4 5" xfId="1395"/>
    <cellStyle name="Примечание 4 6" xfId="1396"/>
    <cellStyle name="Примечание 4 7" xfId="1397"/>
    <cellStyle name="Примечание 4 8" xfId="1398"/>
    <cellStyle name="Примечание 4_46EE.2011(v1.0)" xfId="1399"/>
    <cellStyle name="Примечание 5" xfId="1400"/>
    <cellStyle name="Примечание 5 2" xfId="1401"/>
    <cellStyle name="Примечание 5 3" xfId="1402"/>
    <cellStyle name="Примечание 5 4" xfId="1403"/>
    <cellStyle name="Примечание 5 5" xfId="1404"/>
    <cellStyle name="Примечание 5 6" xfId="1405"/>
    <cellStyle name="Примечание 5 7" xfId="1406"/>
    <cellStyle name="Примечание 5 8" xfId="1407"/>
    <cellStyle name="Примечание 5_46EE.2011(v1.0)" xfId="1408"/>
    <cellStyle name="Примечание 6" xfId="1409"/>
    <cellStyle name="Примечание 6 2" xfId="1410"/>
    <cellStyle name="Примечание 6_46EE.2011(v1.0)" xfId="1411"/>
    <cellStyle name="Примечание 7" xfId="1412"/>
    <cellStyle name="Примечание 7 2" xfId="1413"/>
    <cellStyle name="Примечание 7_46EE.2011(v1.0)" xfId="1414"/>
    <cellStyle name="Примечание 8" xfId="1415"/>
    <cellStyle name="Примечание 8 2" xfId="1416"/>
    <cellStyle name="Примечание 8_46EE.2011(v1.0)" xfId="1417"/>
    <cellStyle name="Примечание 9" xfId="1418"/>
    <cellStyle name="Примечание 9 2" xfId="1419"/>
    <cellStyle name="Примечание 9_46EE.2011(v1.0)" xfId="1420"/>
    <cellStyle name="Процентный 10" xfId="1421"/>
    <cellStyle name="Процентный 2" xfId="1422"/>
    <cellStyle name="Процентный 2 10" xfId="1423"/>
    <cellStyle name="Процентный 2 11" xfId="1424"/>
    <cellStyle name="Процентный 2 2" xfId="1425"/>
    <cellStyle name="Процентный 2 3" xfId="1426"/>
    <cellStyle name="Процентный 2 4" xfId="1427"/>
    <cellStyle name="Процентный 2 5" xfId="1428"/>
    <cellStyle name="Процентный 2 6" xfId="1429"/>
    <cellStyle name="Процентный 2 7" xfId="1430"/>
    <cellStyle name="Процентный 2 8" xfId="1431"/>
    <cellStyle name="Процентный 2 9" xfId="1432"/>
    <cellStyle name="Процентный 3" xfId="1433"/>
    <cellStyle name="Процентный 4" xfId="1434"/>
    <cellStyle name="Процентный 5" xfId="1435"/>
    <cellStyle name="Процентный 6" xfId="1436"/>
    <cellStyle name="Процентный 7" xfId="1437"/>
    <cellStyle name="Процентный 8" xfId="1438"/>
    <cellStyle name="Процентный 9" xfId="1439"/>
    <cellStyle name="Связанная ячейка 2" xfId="1440"/>
    <cellStyle name="Связанная ячейка 2 2" xfId="1441"/>
    <cellStyle name="Связанная ячейка 2_46EE.2011(v1.0)" xfId="1442"/>
    <cellStyle name="Связанная ячейка 3" xfId="1443"/>
    <cellStyle name="Связанная ячейка 3 2" xfId="1444"/>
    <cellStyle name="Связанная ячейка 3_46EE.2011(v1.0)" xfId="1445"/>
    <cellStyle name="Связанная ячейка 4" xfId="1446"/>
    <cellStyle name="Связанная ячейка 4 2" xfId="1447"/>
    <cellStyle name="Связанная ячейка 4_46EE.2011(v1.0)" xfId="1448"/>
    <cellStyle name="Связанная ячейка 5" xfId="1449"/>
    <cellStyle name="Связанная ячейка 5 2" xfId="1450"/>
    <cellStyle name="Связанная ячейка 5_46EE.2011(v1.0)" xfId="1451"/>
    <cellStyle name="Связанная ячейка 6" xfId="1452"/>
    <cellStyle name="Связанная ячейка 6 2" xfId="1453"/>
    <cellStyle name="Связанная ячейка 6_46EE.2011(v1.0)" xfId="1454"/>
    <cellStyle name="Связанная ячейка 7" xfId="1455"/>
    <cellStyle name="Связанная ячейка 7 2" xfId="1456"/>
    <cellStyle name="Связанная ячейка 7_46EE.2011(v1.0)" xfId="1457"/>
    <cellStyle name="Связанная ячейка 8" xfId="1458"/>
    <cellStyle name="Связанная ячейка 8 2" xfId="1459"/>
    <cellStyle name="Связанная ячейка 8_46EE.2011(v1.0)" xfId="1460"/>
    <cellStyle name="Связанная ячейка 9" xfId="1461"/>
    <cellStyle name="Связанная ячейка 9 2" xfId="1462"/>
    <cellStyle name="Связанная ячейка 9_46EE.2011(v1.0)" xfId="1463"/>
    <cellStyle name="смр" xfId="1464"/>
    <cellStyle name="Стиль 1" xfId="1465"/>
    <cellStyle name="Стиль 1 2" xfId="1466"/>
    <cellStyle name="Стиль 1_CОФ RAB 2011-2015 30.03.2010. без потерь" xfId="1467"/>
    <cellStyle name="ТЕКСТ" xfId="1468"/>
    <cellStyle name="ТЕКСТ 2" xfId="1469"/>
    <cellStyle name="ТЕКСТ 3" xfId="1470"/>
    <cellStyle name="ТЕКСТ 4" xfId="1471"/>
    <cellStyle name="ТЕКСТ 5" xfId="1472"/>
    <cellStyle name="ТЕКСТ 6" xfId="1473"/>
    <cellStyle name="ТЕКСТ 7" xfId="1474"/>
    <cellStyle name="ТЕКСТ 8" xfId="1475"/>
    <cellStyle name="Текст предупреждения 2" xfId="1476"/>
    <cellStyle name="Текст предупреждения 2 2" xfId="1477"/>
    <cellStyle name="Текст предупреждения 3" xfId="1478"/>
    <cellStyle name="Текст предупреждения 3 2" xfId="1479"/>
    <cellStyle name="Текст предупреждения 4" xfId="1480"/>
    <cellStyle name="Текст предупреждения 4 2" xfId="1481"/>
    <cellStyle name="Текст предупреждения 5" xfId="1482"/>
    <cellStyle name="Текст предупреждения 5 2" xfId="1483"/>
    <cellStyle name="Текст предупреждения 6" xfId="1484"/>
    <cellStyle name="Текст предупреждения 6 2" xfId="1485"/>
    <cellStyle name="Текст предупреждения 7" xfId="1486"/>
    <cellStyle name="Текст предупреждения 7 2" xfId="1487"/>
    <cellStyle name="Текст предупреждения 8" xfId="1488"/>
    <cellStyle name="Текст предупреждения 8 2" xfId="1489"/>
    <cellStyle name="Текст предупреждения 9" xfId="1490"/>
    <cellStyle name="Текст предупреждения 9 2" xfId="1491"/>
    <cellStyle name="Текстовый" xfId="1492"/>
    <cellStyle name="Текстовый 2" xfId="1493"/>
    <cellStyle name="Текстовый 3" xfId="1494"/>
    <cellStyle name="Текстовый 4" xfId="1495"/>
    <cellStyle name="Текстовый 5" xfId="1496"/>
    <cellStyle name="Текстовый 6" xfId="1497"/>
    <cellStyle name="Текстовый 7" xfId="1498"/>
    <cellStyle name="Текстовый 8" xfId="1499"/>
    <cellStyle name="Текстовый_1" xfId="1500"/>
    <cellStyle name="Тысячи [0]_01.01.98" xfId="1501"/>
    <cellStyle name="Тысячи_01.01.98" xfId="1502"/>
    <cellStyle name="ФИКСИРОВАННЫЙ" xfId="1503"/>
    <cellStyle name="ФИКСИРОВАННЫЙ 2" xfId="1504"/>
    <cellStyle name="ФИКСИРОВАННЫЙ 3" xfId="1505"/>
    <cellStyle name="ФИКСИРОВАННЫЙ 4" xfId="1506"/>
    <cellStyle name="ФИКСИРОВАННЫЙ 5" xfId="1507"/>
    <cellStyle name="ФИКСИРОВАННЫЙ 6" xfId="1508"/>
    <cellStyle name="ФИКСИРОВАННЫЙ 7" xfId="1509"/>
    <cellStyle name="ФИКСИРОВАННЫЙ 8" xfId="1510"/>
    <cellStyle name="ФИКСИРОВАННЫЙ_1" xfId="1511"/>
    <cellStyle name="Финансовый 10" xfId="1512"/>
    <cellStyle name="Финансовый 2" xfId="1513"/>
    <cellStyle name="Финансовый 2 10" xfId="1514"/>
    <cellStyle name="Финансовый 2 2" xfId="1515"/>
    <cellStyle name="Финансовый 2 3" xfId="1516"/>
    <cellStyle name="Финансовый 2 4" xfId="1517"/>
    <cellStyle name="Финансовый 2 5" xfId="1518"/>
    <cellStyle name="Финансовый 2 6" xfId="1519"/>
    <cellStyle name="Финансовый 2 7" xfId="1520"/>
    <cellStyle name="Финансовый 2 8" xfId="1521"/>
    <cellStyle name="Финансовый 2 9" xfId="1522"/>
    <cellStyle name="Финансовый 2_46EE.2011(v1.0)" xfId="1523"/>
    <cellStyle name="Финансовый 3" xfId="1524"/>
    <cellStyle name="Финансовый 4" xfId="1525"/>
    <cellStyle name="Финансовый 4 2" xfId="1526"/>
    <cellStyle name="Финансовый 5" xfId="1527"/>
    <cellStyle name="Финансовый 6" xfId="1528"/>
    <cellStyle name="Финансовый 7" xfId="1529"/>
    <cellStyle name="Финансовый 8" xfId="1530"/>
    <cellStyle name="Финансовый 9" xfId="1531"/>
    <cellStyle name="Формула" xfId="1532"/>
    <cellStyle name="Формула 2" xfId="1533"/>
    <cellStyle name="Формула 3" xfId="1534"/>
    <cellStyle name="Формула_5" xfId="1535"/>
    <cellStyle name="ФормулаВБ" xfId="1536"/>
    <cellStyle name="ФормулаВБ 2" xfId="1537"/>
    <cellStyle name="ФормулаВБ_5 РТ-передача МРСК Северного Кавказа" xfId="1538"/>
    <cellStyle name="ФормулаНаКонтроль" xfId="1539"/>
    <cellStyle name="ФормулаНаКонтроль 2" xfId="1540"/>
    <cellStyle name="ФормулаНаКонтроль_5 РТ-передача МРСК Северного Кавказа" xfId="1541"/>
    <cellStyle name="Хороший 2" xfId="1542"/>
    <cellStyle name="Хороший 2 2" xfId="1543"/>
    <cellStyle name="Хороший 3" xfId="1544"/>
    <cellStyle name="Хороший 3 2" xfId="1545"/>
    <cellStyle name="Хороший 4" xfId="1546"/>
    <cellStyle name="Хороший 4 2" xfId="1547"/>
    <cellStyle name="Хороший 5" xfId="1548"/>
    <cellStyle name="Хороший 5 2" xfId="1549"/>
    <cellStyle name="Хороший 6" xfId="1550"/>
    <cellStyle name="Хороший 6 2" xfId="1551"/>
    <cellStyle name="Хороший 7" xfId="1552"/>
    <cellStyle name="Хороший 7 2" xfId="1553"/>
    <cellStyle name="Хороший 8" xfId="1554"/>
    <cellStyle name="Хороший 8 2" xfId="1555"/>
    <cellStyle name="Хороший 9" xfId="1556"/>
    <cellStyle name="Хороший 9 2" xfId="1557"/>
    <cellStyle name="Цифры по центру с десятыми" xfId="1558"/>
    <cellStyle name="Числовой" xfId="1559"/>
    <cellStyle name="Џђћ–…ќ’ќ›‰" xfId="1560"/>
    <cellStyle name="Шапка таблицы" xfId="15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&#1085;&#1072;&#1103;%20&#1082;&#1086;&#1084;&#1087;&#1072;&#1085;&#1080;&#1103;%202015/&#1044;&#1040;&#1043;&#1057;&#1045;&#1058;&#1068;/&#1056;&#1072;&#1089;&#1095;&#1077;&#1090;%20&#1090;&#1072;&#1088;&#1080;&#1092;&#1072;%20&#1085;&#1072;%202015&#1075;%20Exce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2013"/>
      <sheetName val="П1.3"/>
      <sheetName val="П1.4"/>
      <sheetName val="П1.5"/>
      <sheetName val="П1.6"/>
      <sheetName val="П1.12"/>
      <sheetName val="Лист5"/>
      <sheetName val="П1.13"/>
      <sheetName val="отэп"/>
      <sheetName val="смета 2015г"/>
      <sheetName val="метод индекс"/>
      <sheetName val="П1.16"/>
      <sheetName val="П1.17"/>
      <sheetName val="П1.17.1"/>
      <sheetName val="П1.17.1(2015)"/>
      <sheetName val="П1.18.2"/>
      <sheetName val="П1.20.3"/>
      <sheetName val="П1.20.1-4"/>
      <sheetName val="П1.21"/>
      <sheetName val="П1.24"/>
      <sheetName val="П1.21.3"/>
      <sheetName val="П1.25"/>
      <sheetName val="П1.27"/>
      <sheetName val="П1.30"/>
      <sheetName val="прил2"/>
      <sheetName val="П2.1"/>
      <sheetName val="П2.2"/>
      <sheetName val="усл.ед"/>
      <sheetName val="расчет тарифа"/>
      <sheetName val="Лист1"/>
      <sheetName val="Лист2"/>
      <sheetName val="Лист3"/>
      <sheetName val="Лист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11"/>
  <sheetViews>
    <sheetView tabSelected="1" view="pageBreakPreview" zoomScale="60" zoomScaleNormal="100" workbookViewId="0">
      <selection activeCell="K29" sqref="K29"/>
    </sheetView>
  </sheetViews>
  <sheetFormatPr defaultRowHeight="15"/>
  <cols>
    <col min="1" max="2" width="9.140625" style="1"/>
    <col min="3" max="3" width="54.5703125" style="1" customWidth="1"/>
    <col min="4" max="4" width="15.140625" style="1" customWidth="1"/>
    <col min="5" max="5" width="18.85546875" style="1" customWidth="1"/>
    <col min="6" max="16384" width="9.140625" style="1"/>
  </cols>
  <sheetData>
    <row r="2" spans="2:5" ht="18.75">
      <c r="B2" s="12" t="s">
        <v>18</v>
      </c>
      <c r="C2" s="12"/>
      <c r="D2" s="12"/>
      <c r="E2" s="12"/>
    </row>
    <row r="3" spans="2:5" ht="18.75">
      <c r="B3" s="12" t="s">
        <v>17</v>
      </c>
      <c r="C3" s="12"/>
      <c r="D3" s="12"/>
      <c r="E3" s="12"/>
    </row>
    <row r="4" spans="2:5" ht="18.75">
      <c r="B4" s="11"/>
      <c r="C4" s="11"/>
      <c r="D4" s="11"/>
      <c r="E4" s="11"/>
    </row>
    <row r="5" spans="2:5" ht="37.5">
      <c r="B5" s="3" t="s">
        <v>0</v>
      </c>
      <c r="C5" s="10" t="s">
        <v>1</v>
      </c>
      <c r="D5" s="3" t="s">
        <v>16</v>
      </c>
      <c r="E5" s="3" t="s">
        <v>15</v>
      </c>
    </row>
    <row r="6" spans="2:5" ht="18.75">
      <c r="B6" s="3">
        <v>1</v>
      </c>
      <c r="C6" s="3">
        <v>2</v>
      </c>
      <c r="D6" s="3">
        <v>3</v>
      </c>
      <c r="E6" s="3">
        <v>4</v>
      </c>
    </row>
    <row r="7" spans="2:5" ht="18.75">
      <c r="B7" s="9" t="s">
        <v>14</v>
      </c>
      <c r="C7" s="8" t="s">
        <v>13</v>
      </c>
      <c r="D7" s="7"/>
      <c r="E7" s="6"/>
    </row>
    <row r="8" spans="2:5" ht="37.5">
      <c r="B8" s="5" t="s">
        <v>2</v>
      </c>
      <c r="C8" s="3" t="s">
        <v>3</v>
      </c>
      <c r="D8" s="3" t="s">
        <v>12</v>
      </c>
      <c r="E8" s="2">
        <v>2029.2380075452963</v>
      </c>
    </row>
    <row r="9" spans="2:5" ht="18.75">
      <c r="B9" s="3" t="s">
        <v>4</v>
      </c>
      <c r="C9" s="3" t="s">
        <v>5</v>
      </c>
      <c r="D9" s="3"/>
      <c r="E9" s="3"/>
    </row>
    <row r="10" spans="2:5" ht="37.5">
      <c r="B10" s="3" t="s">
        <v>11</v>
      </c>
      <c r="C10" s="3" t="s">
        <v>6</v>
      </c>
      <c r="D10" s="3" t="s">
        <v>10</v>
      </c>
      <c r="E10" s="4">
        <v>492333.8519788218</v>
      </c>
    </row>
    <row r="11" spans="2:5" ht="18.75">
      <c r="B11" s="3" t="s">
        <v>9</v>
      </c>
      <c r="C11" s="3" t="s">
        <v>7</v>
      </c>
      <c r="D11" s="3" t="s">
        <v>8</v>
      </c>
      <c r="E11" s="2">
        <v>1167.7902211691166</v>
      </c>
    </row>
  </sheetData>
  <mergeCells count="3">
    <mergeCell ref="B2:E2"/>
    <mergeCell ref="B3:E3"/>
    <mergeCell ref="C7:E7"/>
  </mergeCells>
  <pageMargins left="0.7" right="0.7" top="0.75" bottom="0.75" header="0.3" footer="0.3"/>
  <pageSetup paperSize="9" scale="7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Дагэнерго</vt:lpstr>
      <vt:lpstr>Дагэнерго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усева Людмила Анатольевна</dc:creator>
  <cp:lastModifiedBy>Аджиев Мухаммат Срафилович</cp:lastModifiedBy>
  <cp:lastPrinted>2013-04-19T07:46:53Z</cp:lastPrinted>
  <dcterms:created xsi:type="dcterms:W3CDTF">2013-04-17T13:23:07Z</dcterms:created>
  <dcterms:modified xsi:type="dcterms:W3CDTF">2014-07-01T11:09:14Z</dcterms:modified>
</cp:coreProperties>
</file>